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S:\2021-2027\IEVIESANAS_PROGRESA_ANALIZE\3.Īstenošanas_vieta\2026\04\21-27\"/>
    </mc:Choice>
  </mc:AlternateContent>
  <xr:revisionPtr revIDLastSave="0" documentId="13_ncr:1_{8149C2F7-016E-4DB3-A669-70247E6D583B}" xr6:coauthVersionLast="47" xr6:coauthVersionMax="47" xr10:uidLastSave="{00000000-0000-0000-0000-000000000000}"/>
  <bookViews>
    <workbookView xWindow="-120" yWindow="-120" windowWidth="29040" windowHeight="15720" xr2:uid="{8A306AD3-DFC6-4623-B575-2E8C1D003C8A}"/>
  </bookViews>
  <sheets>
    <sheet name="Grafiski" sheetId="12" r:id="rId1"/>
    <sheet name="Grafiski_ENG" sheetId="14" state="hidden" r:id="rId2"/>
    <sheet name="Investīcijas_regionos" sheetId="9" state="hidden" r:id="rId3"/>
    <sheet name="Investīcijas_uz vienu_iedzivot." sheetId="11" state="hidden" r:id="rId4"/>
    <sheet name="Datums" sheetId="13" state="hidden" r:id="rId5"/>
  </sheets>
  <definedNames>
    <definedName name="datums">Datums!$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85" i="14" l="1"/>
  <c r="AG85" i="14"/>
  <c r="A1" i="13" a="1"/>
  <c r="A1" i="13" s="1"/>
  <c r="A2" i="13" s="1"/>
  <c r="A94" i="14" s="1"/>
  <c r="AF85" i="12"/>
  <c r="AG85" i="12"/>
  <c r="L3" i="14" l="1"/>
  <c r="A47" i="14"/>
  <c r="A1" i="14"/>
  <c r="A3" i="14"/>
  <c r="A1" i="12"/>
  <c r="A47" i="12"/>
  <c r="A94" i="12"/>
  <c r="A3" i="12"/>
  <c r="L3" i="12"/>
  <c r="AB12" i="14" l="1"/>
  <c r="AB14" i="14"/>
  <c r="AB10" i="14"/>
  <c r="AB11" i="14"/>
  <c r="AB13" i="14"/>
  <c r="AB15" i="14" l="1"/>
  <c r="AB12" i="12"/>
  <c r="AB14" i="12"/>
  <c r="AB10" i="12"/>
  <c r="AB11" i="12"/>
  <c r="AB13" i="12"/>
  <c r="AB9" i="14" l="1"/>
  <c r="AF34" i="12"/>
  <c r="AF34" i="14"/>
  <c r="AB108" i="12"/>
  <c r="AB15" i="12"/>
  <c r="AB9" i="12"/>
  <c r="AB115" i="12" l="1"/>
  <c r="Z107" i="12"/>
  <c r="AD126" i="12"/>
  <c r="Z127" i="12"/>
  <c r="AB120" i="12"/>
  <c r="AB7" i="14"/>
  <c r="AD7" i="14" s="1"/>
  <c r="AB8" i="14"/>
  <c r="AD9" i="14"/>
  <c r="AD108" i="14"/>
  <c r="AD109" i="14"/>
  <c r="AB109" i="14"/>
  <c r="Z109" i="14"/>
  <c r="AA109" i="14" s="1"/>
  <c r="AB108" i="14"/>
  <c r="Z108" i="14"/>
  <c r="AB87" i="14"/>
  <c r="Z87" i="14"/>
  <c r="AD87" i="14"/>
  <c r="Z75" i="14"/>
  <c r="Z79" i="14"/>
  <c r="Z78" i="14"/>
  <c r="Z77" i="14"/>
  <c r="Z76" i="14"/>
  <c r="Z70" i="14"/>
  <c r="Z74" i="14"/>
  <c r="Z73" i="14"/>
  <c r="Z72" i="14"/>
  <c r="Z71" i="14"/>
  <c r="Z35" i="14"/>
  <c r="Z69" i="14"/>
  <c r="Z68" i="14"/>
  <c r="Z67" i="14"/>
  <c r="Z66" i="14"/>
  <c r="Z65" i="14"/>
  <c r="Z64" i="14"/>
  <c r="Z63" i="14"/>
  <c r="Z62" i="14"/>
  <c r="Z61" i="14"/>
  <c r="Z60" i="14"/>
  <c r="Z59" i="14"/>
  <c r="Z58" i="14"/>
  <c r="Z57" i="14"/>
  <c r="Z56" i="14"/>
  <c r="Z55" i="14"/>
  <c r="Z54" i="14"/>
  <c r="Z53" i="14"/>
  <c r="Z52" i="14"/>
  <c r="Z51" i="14"/>
  <c r="Z50" i="14"/>
  <c r="Z49" i="14"/>
  <c r="Z48" i="14"/>
  <c r="Z47" i="14"/>
  <c r="Z46" i="14"/>
  <c r="Z45" i="14"/>
  <c r="Z44" i="14"/>
  <c r="Z43" i="14"/>
  <c r="Z42" i="14"/>
  <c r="Z41" i="14"/>
  <c r="Z40" i="14"/>
  <c r="Z39" i="14"/>
  <c r="Z38" i="14"/>
  <c r="Z37" i="14"/>
  <c r="Z36" i="14"/>
  <c r="AE33" i="14"/>
  <c r="AE34" i="14"/>
  <c r="AJ12" i="14"/>
  <c r="AK10" i="14"/>
  <c r="AJ9" i="14"/>
  <c r="AK8" i="14"/>
  <c r="AJ10" i="14"/>
  <c r="AJ8" i="14"/>
  <c r="AJ11" i="14"/>
  <c r="AJ7" i="14"/>
  <c r="AK11" i="14"/>
  <c r="AK9" i="14"/>
  <c r="AK7" i="14"/>
  <c r="AK12" i="14"/>
  <c r="Z87" i="12"/>
  <c r="AD87" i="12"/>
  <c r="Z109" i="12"/>
  <c r="AB109" i="12"/>
  <c r="AB87" i="12"/>
  <c r="Z108" i="12"/>
  <c r="AD108" i="12"/>
  <c r="AD109" i="12"/>
  <c r="AE34" i="12"/>
  <c r="AE33" i="12"/>
  <c r="AJ12" i="12"/>
  <c r="AK12" i="12"/>
  <c r="AJ11" i="12"/>
  <c r="AJ9" i="12"/>
  <c r="AJ7" i="12"/>
  <c r="AK9" i="12"/>
  <c r="AK11" i="12"/>
  <c r="AK10" i="12"/>
  <c r="AJ10" i="12"/>
  <c r="AJ8" i="12"/>
  <c r="AK8" i="12"/>
  <c r="AK7" i="12"/>
  <c r="Z76" i="12"/>
  <c r="Z79" i="12"/>
  <c r="Z75" i="12"/>
  <c r="Z73" i="12"/>
  <c r="Z72" i="12"/>
  <c r="Z70" i="12"/>
  <c r="Z69" i="12"/>
  <c r="Z68" i="12"/>
  <c r="Z67" i="12"/>
  <c r="Z66" i="12"/>
  <c r="Z57" i="12"/>
  <c r="Z58" i="12"/>
  <c r="Z59" i="12"/>
  <c r="Z60" i="12"/>
  <c r="Z62" i="12"/>
  <c r="Z63" i="12"/>
  <c r="Z65" i="12"/>
  <c r="Z39" i="12"/>
  <c r="Z40" i="12"/>
  <c r="Z41" i="12"/>
  <c r="Z42" i="12"/>
  <c r="Z43" i="12"/>
  <c r="Z61" i="12"/>
  <c r="Z44" i="12"/>
  <c r="Z74" i="12"/>
  <c r="Z64" i="12"/>
  <c r="Z45" i="12"/>
  <c r="Z46" i="12"/>
  <c r="Z48" i="12"/>
  <c r="Z50" i="12"/>
  <c r="Z52" i="12"/>
  <c r="Z54" i="12"/>
  <c r="Z56" i="12"/>
  <c r="Z38" i="12"/>
  <c r="Z78" i="12"/>
  <c r="Z71" i="12"/>
  <c r="Z77" i="12"/>
  <c r="Z47" i="12"/>
  <c r="Z49" i="12"/>
  <c r="Z51" i="12"/>
  <c r="Z53" i="12"/>
  <c r="Z55" i="12"/>
  <c r="Z37" i="12"/>
  <c r="Z36" i="12"/>
  <c r="Z35" i="12"/>
  <c r="AB8" i="12"/>
  <c r="AB7" i="12"/>
  <c r="AD7" i="12" s="1"/>
  <c r="AA87" i="14" l="1"/>
  <c r="AB102" i="12"/>
  <c r="AB95" i="12"/>
  <c r="AB88" i="12"/>
  <c r="AD107" i="14"/>
  <c r="AB107" i="14"/>
  <c r="Z107" i="14"/>
  <c r="AA107" i="14" s="1"/>
  <c r="AD128" i="14"/>
  <c r="AD113" i="14"/>
  <c r="AD128" i="12"/>
  <c r="AD107" i="12"/>
  <c r="AB107" i="12"/>
  <c r="AB125" i="14"/>
  <c r="AD130" i="14"/>
  <c r="AB130" i="14"/>
  <c r="AC130" i="14" s="1"/>
  <c r="Z130" i="14"/>
  <c r="AA130" i="14" s="1"/>
  <c r="AD129" i="14"/>
  <c r="AB105" i="14"/>
  <c r="AB97" i="14"/>
  <c r="Z105" i="14"/>
  <c r="AA105" i="14" s="1"/>
  <c r="Z104" i="14"/>
  <c r="AD103" i="14"/>
  <c r="AB103" i="14"/>
  <c r="AC103" i="14" s="1"/>
  <c r="Z103" i="14"/>
  <c r="Z102" i="14"/>
  <c r="AD101" i="14"/>
  <c r="AB101" i="14"/>
  <c r="AC101" i="14" s="1"/>
  <c r="Z101" i="14"/>
  <c r="AA101" i="14" s="1"/>
  <c r="AD100" i="14"/>
  <c r="AB100" i="14"/>
  <c r="AC100" i="14" s="1"/>
  <c r="Z121" i="12"/>
  <c r="AB126" i="12"/>
  <c r="AC126" i="12" s="1"/>
  <c r="Z114" i="12"/>
  <c r="Z101" i="12"/>
  <c r="Z94" i="12"/>
  <c r="AD118" i="12"/>
  <c r="AD117" i="12"/>
  <c r="Z100" i="12"/>
  <c r="AB129" i="14"/>
  <c r="AC129" i="14" s="1"/>
  <c r="Z129" i="14"/>
  <c r="AA129" i="14" s="1"/>
  <c r="Z95" i="12"/>
  <c r="AA95" i="12" s="1"/>
  <c r="Z111" i="12"/>
  <c r="Z113" i="12"/>
  <c r="Z105" i="12"/>
  <c r="Z99" i="12"/>
  <c r="Z92" i="12"/>
  <c r="AB122" i="12"/>
  <c r="AB114" i="12"/>
  <c r="AB99" i="12"/>
  <c r="AB92" i="12"/>
  <c r="AD125" i="12"/>
  <c r="AD104" i="12"/>
  <c r="Z129" i="12"/>
  <c r="Z122" i="12"/>
  <c r="AA122" i="12" s="1"/>
  <c r="AD119" i="12"/>
  <c r="Z115" i="12"/>
  <c r="AA115" i="12" s="1"/>
  <c r="AC87" i="12"/>
  <c r="AB128" i="14"/>
  <c r="AC128" i="14" s="1"/>
  <c r="Z128" i="14"/>
  <c r="AA128" i="14" s="1"/>
  <c r="AD127" i="14"/>
  <c r="AB127" i="14"/>
  <c r="Z127" i="14"/>
  <c r="AA127" i="14" s="1"/>
  <c r="AD126" i="14"/>
  <c r="AB126" i="14"/>
  <c r="AC126" i="14" s="1"/>
  <c r="Z126" i="14"/>
  <c r="AA126" i="14" s="1"/>
  <c r="AD125" i="14"/>
  <c r="AC125" i="14" s="1"/>
  <c r="AD119" i="14"/>
  <c r="Z125" i="14"/>
  <c r="AA125" i="14" s="1"/>
  <c r="AD118" i="14"/>
  <c r="AB118" i="14"/>
  <c r="Z118" i="14"/>
  <c r="AA118" i="14" s="1"/>
  <c r="AD117" i="14"/>
  <c r="AB117" i="14"/>
  <c r="AC117" i="14" s="1"/>
  <c r="Z117" i="14"/>
  <c r="AA117" i="14" s="1"/>
  <c r="AD116" i="14"/>
  <c r="AB116" i="14"/>
  <c r="Z116" i="14"/>
  <c r="AA116" i="14" s="1"/>
  <c r="AD115" i="14"/>
  <c r="AB115" i="14"/>
  <c r="AC115" i="14" s="1"/>
  <c r="Z115" i="14"/>
  <c r="AA115" i="14" s="1"/>
  <c r="AD114" i="14"/>
  <c r="AB114" i="14"/>
  <c r="Z114" i="14"/>
  <c r="AA114" i="14" s="1"/>
  <c r="AB110" i="12"/>
  <c r="AB103" i="12"/>
  <c r="AB96" i="12"/>
  <c r="AB113" i="14"/>
  <c r="Z113" i="14"/>
  <c r="AA113" i="14" s="1"/>
  <c r="AD112" i="14"/>
  <c r="AB112" i="14"/>
  <c r="AC112" i="14" s="1"/>
  <c r="AB106" i="14"/>
  <c r="Z106" i="14"/>
  <c r="AA106" i="14" s="1"/>
  <c r="AD105" i="14"/>
  <c r="Z89" i="12"/>
  <c r="Z100" i="14"/>
  <c r="AD99" i="14"/>
  <c r="AB99" i="14"/>
  <c r="AC99" i="14" s="1"/>
  <c r="Z99" i="14"/>
  <c r="AA99" i="14" s="1"/>
  <c r="AD98" i="14"/>
  <c r="AB98" i="14"/>
  <c r="AC98" i="14" s="1"/>
  <c r="Z98" i="14"/>
  <c r="AA98" i="14" s="1"/>
  <c r="AB86" i="14"/>
  <c r="AB90" i="12"/>
  <c r="AD129" i="12"/>
  <c r="Z110" i="12"/>
  <c r="AB127" i="12"/>
  <c r="AB123" i="12"/>
  <c r="AB116" i="12"/>
  <c r="AB100" i="12"/>
  <c r="AB93" i="12"/>
  <c r="AD86" i="12"/>
  <c r="AD124" i="12"/>
  <c r="AD103" i="12"/>
  <c r="Z125" i="12"/>
  <c r="Z118" i="12"/>
  <c r="Z103" i="12"/>
  <c r="Z97" i="12"/>
  <c r="Z91" i="12"/>
  <c r="AB129" i="12"/>
  <c r="AB121" i="12"/>
  <c r="AB113" i="12"/>
  <c r="AB106" i="12"/>
  <c r="AB101" i="12"/>
  <c r="AB94" i="12"/>
  <c r="Z93" i="12"/>
  <c r="AB86" i="12"/>
  <c r="AC86" i="12" s="1"/>
  <c r="AB124" i="12"/>
  <c r="AB118" i="12"/>
  <c r="AC118" i="12" s="1"/>
  <c r="AB112" i="12"/>
  <c r="AB105" i="12"/>
  <c r="AB97" i="12"/>
  <c r="AB91" i="12"/>
  <c r="AD130" i="12"/>
  <c r="AD121" i="12"/>
  <c r="Z126" i="12"/>
  <c r="AA126" i="12" s="1"/>
  <c r="Z119" i="12"/>
  <c r="Z112" i="12"/>
  <c r="AA112" i="12" s="1"/>
  <c r="Z106" i="12"/>
  <c r="Z98" i="12"/>
  <c r="Z90" i="12"/>
  <c r="AB128" i="12"/>
  <c r="AC128" i="12" s="1"/>
  <c r="AB117" i="12"/>
  <c r="Z88" i="14"/>
  <c r="AD86" i="14"/>
  <c r="Z117" i="12"/>
  <c r="AD123" i="12"/>
  <c r="Z86" i="12"/>
  <c r="AA86" i="12" s="1"/>
  <c r="AD122" i="12"/>
  <c r="AD106" i="14"/>
  <c r="AD104" i="14"/>
  <c r="AB104" i="14"/>
  <c r="AD102" i="14"/>
  <c r="AB102" i="14"/>
  <c r="AD124" i="14"/>
  <c r="AB124" i="14"/>
  <c r="Z124" i="14"/>
  <c r="AA124" i="14" s="1"/>
  <c r="AD123" i="14"/>
  <c r="AB123" i="14"/>
  <c r="Z123" i="14"/>
  <c r="AD122" i="14"/>
  <c r="AB122" i="14"/>
  <c r="Z122" i="14"/>
  <c r="AA122" i="14" s="1"/>
  <c r="AD121" i="14"/>
  <c r="AB121" i="14"/>
  <c r="Z121" i="14"/>
  <c r="AA121" i="14" s="1"/>
  <c r="AD120" i="14"/>
  <c r="AB120" i="14"/>
  <c r="AC120" i="14" s="1"/>
  <c r="Z120" i="14"/>
  <c r="Z86" i="14"/>
  <c r="AD105" i="12"/>
  <c r="Z128" i="12"/>
  <c r="Z112" i="14"/>
  <c r="AD111" i="14"/>
  <c r="AB111" i="14"/>
  <c r="AC111" i="14" s="1"/>
  <c r="Z111" i="14"/>
  <c r="AD110" i="14"/>
  <c r="AB110" i="14"/>
  <c r="AC110" i="14" s="1"/>
  <c r="Z110" i="14"/>
  <c r="Z120" i="12"/>
  <c r="AA120" i="12" s="1"/>
  <c r="AD97" i="14"/>
  <c r="Z97" i="14"/>
  <c r="AD96" i="14"/>
  <c r="AB96" i="14"/>
  <c r="AC96" i="14" s="1"/>
  <c r="Z96" i="14"/>
  <c r="AA96" i="14" s="1"/>
  <c r="AD95" i="14"/>
  <c r="AB95" i="14"/>
  <c r="AC95" i="14" s="1"/>
  <c r="Z95" i="14"/>
  <c r="AA95" i="14" s="1"/>
  <c r="AD94" i="14"/>
  <c r="AB94" i="14"/>
  <c r="AC94" i="14" s="1"/>
  <c r="Z94" i="14"/>
  <c r="AA94" i="14" s="1"/>
  <c r="AD93" i="14"/>
  <c r="AB93" i="14"/>
  <c r="AC93" i="14" s="1"/>
  <c r="Z93" i="14"/>
  <c r="AA93" i="14" s="1"/>
  <c r="AD92" i="14"/>
  <c r="AB92" i="14"/>
  <c r="AC92" i="14" s="1"/>
  <c r="Z92" i="14"/>
  <c r="AA92" i="14" s="1"/>
  <c r="AD91" i="14"/>
  <c r="AB91" i="14"/>
  <c r="AC91" i="14" s="1"/>
  <c r="Z91" i="14"/>
  <c r="AA91" i="14" s="1"/>
  <c r="AD90" i="14"/>
  <c r="AB90" i="14"/>
  <c r="AC90" i="14" s="1"/>
  <c r="Z90" i="14"/>
  <c r="AA90" i="14" s="1"/>
  <c r="AD89" i="14"/>
  <c r="AB89" i="14"/>
  <c r="AC89" i="14" s="1"/>
  <c r="Z89" i="14"/>
  <c r="AA89" i="14" s="1"/>
  <c r="AD88" i="14"/>
  <c r="AB88" i="14"/>
  <c r="AD116" i="12"/>
  <c r="AD115" i="12"/>
  <c r="AC115" i="12" s="1"/>
  <c r="AD114" i="12"/>
  <c r="AD113" i="12"/>
  <c r="AD112" i="12"/>
  <c r="AD111" i="12"/>
  <c r="AD110" i="12"/>
  <c r="AD106" i="12"/>
  <c r="AD102" i="12"/>
  <c r="AC102" i="12" s="1"/>
  <c r="AD101" i="12"/>
  <c r="AD100" i="12"/>
  <c r="AD99" i="12"/>
  <c r="AD98" i="12"/>
  <c r="AD97" i="12"/>
  <c r="AD96" i="12"/>
  <c r="AC96" i="12" s="1"/>
  <c r="AD95" i="12"/>
  <c r="AC95" i="12" s="1"/>
  <c r="AD94" i="12"/>
  <c r="AD93" i="12"/>
  <c r="AD92" i="12"/>
  <c r="AD91" i="12"/>
  <c r="AD90" i="12"/>
  <c r="AD89" i="12"/>
  <c r="AD88" i="12"/>
  <c r="Z130" i="12"/>
  <c r="AA130" i="12" s="1"/>
  <c r="Z123" i="12"/>
  <c r="Z104" i="12"/>
  <c r="Z96" i="12"/>
  <c r="Z88" i="12"/>
  <c r="AA88" i="12" s="1"/>
  <c r="AB125" i="12"/>
  <c r="AC125" i="12" s="1"/>
  <c r="AB119" i="12"/>
  <c r="AB111" i="12"/>
  <c r="AC111" i="12" s="1"/>
  <c r="AB104" i="12"/>
  <c r="AC104" i="12" s="1"/>
  <c r="AB98" i="12"/>
  <c r="AB89" i="12"/>
  <c r="AD127" i="12"/>
  <c r="AD120" i="12"/>
  <c r="AC120" i="12" s="1"/>
  <c r="AB119" i="14"/>
  <c r="Z119" i="14"/>
  <c r="Z116" i="12"/>
  <c r="Z124" i="12"/>
  <c r="Z102" i="12"/>
  <c r="AA102" i="12" s="1"/>
  <c r="AB130" i="12"/>
  <c r="AC124" i="14"/>
  <c r="AA123" i="14"/>
  <c r="AC108" i="14"/>
  <c r="AD15" i="14"/>
  <c r="AD10" i="14"/>
  <c r="AD11" i="14"/>
  <c r="AD14" i="14"/>
  <c r="AD12" i="14"/>
  <c r="AD13" i="14"/>
  <c r="AD8" i="14"/>
  <c r="AC75" i="14"/>
  <c r="AE75" i="14" s="1"/>
  <c r="AB75" i="14"/>
  <c r="AD75" i="14"/>
  <c r="AF75" i="14" s="1"/>
  <c r="AA75" i="14"/>
  <c r="AE79" i="14"/>
  <c r="AC79" i="14"/>
  <c r="AB79" i="14"/>
  <c r="AD79" i="14"/>
  <c r="AF79" i="14"/>
  <c r="AA79" i="14"/>
  <c r="AB78" i="14"/>
  <c r="AA78" i="14" s="1"/>
  <c r="AD78" i="14"/>
  <c r="AF78" i="14" s="1"/>
  <c r="AC78" i="14"/>
  <c r="AE78" i="14" s="1"/>
  <c r="AD77" i="14"/>
  <c r="AF77" i="14" s="1"/>
  <c r="AB77" i="14"/>
  <c r="AC77" i="14"/>
  <c r="AE77" i="14" s="1"/>
  <c r="AA77" i="14"/>
  <c r="AC76" i="14"/>
  <c r="AE76" i="14" s="1"/>
  <c r="AB76" i="14"/>
  <c r="AD76" i="14"/>
  <c r="AF76" i="14" s="1"/>
  <c r="AA76" i="14"/>
  <c r="AC70" i="14"/>
  <c r="AE70" i="14" s="1"/>
  <c r="AD70" i="14"/>
  <c r="AF70" i="14" s="1"/>
  <c r="AB70" i="14"/>
  <c r="AA70" i="14" s="1"/>
  <c r="AC74" i="14"/>
  <c r="AE74" i="14" s="1"/>
  <c r="AD74" i="14"/>
  <c r="AF74" i="14" s="1"/>
  <c r="AB74" i="14"/>
  <c r="AA74" i="14" s="1"/>
  <c r="AC73" i="14"/>
  <c r="AE73" i="14" s="1"/>
  <c r="AB73" i="14"/>
  <c r="AA73" i="14" s="1"/>
  <c r="AD73" i="14"/>
  <c r="AF73" i="14" s="1"/>
  <c r="AB72" i="14"/>
  <c r="AA72" i="14" s="1"/>
  <c r="AC72" i="14"/>
  <c r="AE72" i="14" s="1"/>
  <c r="AD72" i="14"/>
  <c r="AF72" i="14" s="1"/>
  <c r="AC71" i="14"/>
  <c r="AE71" i="14" s="1"/>
  <c r="AB71" i="14"/>
  <c r="AA71" i="14" s="1"/>
  <c r="AD71" i="14"/>
  <c r="AF71" i="14" s="1"/>
  <c r="AC35" i="14"/>
  <c r="AE35" i="14" s="1"/>
  <c r="AD35" i="14"/>
  <c r="AF35" i="14" s="1"/>
  <c r="AB35" i="14"/>
  <c r="AA35" i="14"/>
  <c r="AD69" i="14"/>
  <c r="AF69" i="14" s="1"/>
  <c r="AB69" i="14"/>
  <c r="AA69" i="14" s="1"/>
  <c r="AC69" i="14"/>
  <c r="AE69" i="14" s="1"/>
  <c r="AD68" i="14"/>
  <c r="AF68" i="14" s="1"/>
  <c r="AB68" i="14"/>
  <c r="AC68" i="14"/>
  <c r="AE68" i="14" s="1"/>
  <c r="AA68" i="14"/>
  <c r="AC67" i="14"/>
  <c r="AE67" i="14" s="1"/>
  <c r="AB67" i="14"/>
  <c r="AD67" i="14"/>
  <c r="AF67" i="14" s="1"/>
  <c r="AA67" i="14"/>
  <c r="AC66" i="14"/>
  <c r="AE66" i="14" s="1"/>
  <c r="AD66" i="14"/>
  <c r="AF66" i="14" s="1"/>
  <c r="AB66" i="14"/>
  <c r="AA66" i="14"/>
  <c r="AC65" i="14"/>
  <c r="AE65" i="14" s="1"/>
  <c r="AD65" i="14"/>
  <c r="AF65" i="14" s="1"/>
  <c r="AB65" i="14"/>
  <c r="AA65" i="14"/>
  <c r="AD64" i="14"/>
  <c r="AF64" i="14" s="1"/>
  <c r="AB64" i="14"/>
  <c r="AA64" i="14" s="1"/>
  <c r="AC64" i="14"/>
  <c r="AE64" i="14" s="1"/>
  <c r="AB63" i="14"/>
  <c r="AD63" i="14"/>
  <c r="AF63" i="14" s="1"/>
  <c r="AC63" i="14"/>
  <c r="AE63" i="14" s="1"/>
  <c r="AA63" i="14"/>
  <c r="AB62" i="14"/>
  <c r="AD62" i="14"/>
  <c r="AF62" i="14" s="1"/>
  <c r="AC62" i="14"/>
  <c r="AE62" i="14" s="1"/>
  <c r="AA62" i="14"/>
  <c r="AC61" i="14"/>
  <c r="AE61" i="14" s="1"/>
  <c r="AD61" i="14"/>
  <c r="AF61" i="14" s="1"/>
  <c r="AB61" i="14"/>
  <c r="AA61" i="14" s="1"/>
  <c r="AC60" i="14"/>
  <c r="AE60" i="14" s="1"/>
  <c r="AB60" i="14"/>
  <c r="AA60" i="14" s="1"/>
  <c r="AD60" i="14"/>
  <c r="AF60" i="14" s="1"/>
  <c r="AB59" i="14"/>
  <c r="AA59" i="14" s="1"/>
  <c r="AC59" i="14"/>
  <c r="AE59" i="14" s="1"/>
  <c r="AD59" i="14"/>
  <c r="AF59" i="14" s="1"/>
  <c r="AC58" i="14"/>
  <c r="AE58" i="14" s="1"/>
  <c r="AB58" i="14"/>
  <c r="AD58" i="14"/>
  <c r="AF58" i="14" s="1"/>
  <c r="AA58" i="14"/>
  <c r="AB57" i="14"/>
  <c r="AD57" i="14"/>
  <c r="AF57" i="14" s="1"/>
  <c r="AC57" i="14"/>
  <c r="AE57" i="14" s="1"/>
  <c r="AA57" i="14"/>
  <c r="AC56" i="14"/>
  <c r="AE56" i="14" s="1"/>
  <c r="AD56" i="14"/>
  <c r="AF56" i="14" s="1"/>
  <c r="AB56" i="14"/>
  <c r="AA56" i="14" s="1"/>
  <c r="AD55" i="14"/>
  <c r="AF55" i="14" s="1"/>
  <c r="AB55" i="14"/>
  <c r="AA55" i="14" s="1"/>
  <c r="AC55" i="14"/>
  <c r="AE55" i="14" s="1"/>
  <c r="AD54" i="14"/>
  <c r="AF54" i="14" s="1"/>
  <c r="AB54" i="14"/>
  <c r="AA54" i="14" s="1"/>
  <c r="AC54" i="14"/>
  <c r="AE54" i="14" s="1"/>
  <c r="AC53" i="14"/>
  <c r="AE53" i="14" s="1"/>
  <c r="AD53" i="14"/>
  <c r="AF53" i="14" s="1"/>
  <c r="AB53" i="14"/>
  <c r="AA53" i="14"/>
  <c r="AB52" i="14"/>
  <c r="AA52" i="14" s="1"/>
  <c r="AC52" i="14"/>
  <c r="AE52" i="14" s="1"/>
  <c r="AD52" i="14"/>
  <c r="AF52" i="14" s="1"/>
  <c r="AC51" i="14"/>
  <c r="AE51" i="14" s="1"/>
  <c r="AD51" i="14"/>
  <c r="AF51" i="14" s="1"/>
  <c r="AB51" i="14"/>
  <c r="AA51" i="14" s="1"/>
  <c r="AC50" i="14"/>
  <c r="AE50" i="14" s="1"/>
  <c r="AD50" i="14"/>
  <c r="AF50" i="14" s="1"/>
  <c r="AB50" i="14"/>
  <c r="AA50" i="14"/>
  <c r="AB49" i="14"/>
  <c r="AD49" i="14"/>
  <c r="AF49" i="14" s="1"/>
  <c r="AC49" i="14"/>
  <c r="AE49" i="14" s="1"/>
  <c r="AA49" i="14"/>
  <c r="AB48" i="14"/>
  <c r="AC48" i="14"/>
  <c r="AE48" i="14" s="1"/>
  <c r="AD48" i="14"/>
  <c r="AF48" i="14" s="1"/>
  <c r="AA48" i="14"/>
  <c r="AD47" i="14"/>
  <c r="AF47" i="14" s="1"/>
  <c r="AC47" i="14"/>
  <c r="AE47" i="14" s="1"/>
  <c r="AB47" i="14"/>
  <c r="AA47" i="14" s="1"/>
  <c r="AB46" i="14"/>
  <c r="AC46" i="14"/>
  <c r="AE46" i="14" s="1"/>
  <c r="AD46" i="14"/>
  <c r="AF46" i="14" s="1"/>
  <c r="AA46" i="14"/>
  <c r="AD45" i="14"/>
  <c r="AF45" i="14" s="1"/>
  <c r="AB45" i="14"/>
  <c r="AC45" i="14"/>
  <c r="AE45" i="14" s="1"/>
  <c r="AA45" i="14"/>
  <c r="AB44" i="14"/>
  <c r="AC44" i="14"/>
  <c r="AE44" i="14" s="1"/>
  <c r="AD44" i="14"/>
  <c r="AF44" i="14" s="1"/>
  <c r="AA44" i="14"/>
  <c r="AB43" i="14"/>
  <c r="AA43" i="14" s="1"/>
  <c r="AC43" i="14"/>
  <c r="AE43" i="14" s="1"/>
  <c r="AD43" i="14"/>
  <c r="AF43" i="14" s="1"/>
  <c r="AC42" i="14"/>
  <c r="AE42" i="14" s="1"/>
  <c r="AB42" i="14"/>
  <c r="AA42" i="14" s="1"/>
  <c r="AD42" i="14"/>
  <c r="AF42" i="14" s="1"/>
  <c r="AC41" i="14"/>
  <c r="AE41" i="14" s="1"/>
  <c r="AD41" i="14"/>
  <c r="AF41" i="14" s="1"/>
  <c r="AB41" i="14"/>
  <c r="AA41" i="14" s="1"/>
  <c r="AC40" i="14"/>
  <c r="AE40" i="14" s="1"/>
  <c r="AB40" i="14"/>
  <c r="AA40" i="14" s="1"/>
  <c r="AD40" i="14"/>
  <c r="AF40" i="14" s="1"/>
  <c r="AD39" i="14"/>
  <c r="AF39" i="14" s="1"/>
  <c r="AB39" i="14"/>
  <c r="AA39" i="14" s="1"/>
  <c r="AC39" i="14"/>
  <c r="AE39" i="14" s="1"/>
  <c r="AB38" i="14"/>
  <c r="AD38" i="14"/>
  <c r="AF38" i="14" s="1"/>
  <c r="AC38" i="14"/>
  <c r="AE38" i="14" s="1"/>
  <c r="AA38" i="14"/>
  <c r="AD37" i="14"/>
  <c r="AF37" i="14" s="1"/>
  <c r="AC37" i="14"/>
  <c r="AE37" i="14" s="1"/>
  <c r="AB37" i="14"/>
  <c r="AA37" i="14"/>
  <c r="AD36" i="14"/>
  <c r="AF36" i="14" s="1"/>
  <c r="AB36" i="14"/>
  <c r="AA36" i="14" s="1"/>
  <c r="AC36" i="14"/>
  <c r="AE36" i="14" s="1"/>
  <c r="AA108" i="14"/>
  <c r="AC87" i="14"/>
  <c r="AC109" i="14"/>
  <c r="AB76" i="12"/>
  <c r="AA76" i="12" s="1"/>
  <c r="AC76" i="12"/>
  <c r="AE76" i="12" s="1"/>
  <c r="AD76" i="12"/>
  <c r="AF76" i="12" s="1"/>
  <c r="AE79" i="12"/>
  <c r="AB79" i="12"/>
  <c r="AC79" i="12"/>
  <c r="AD79" i="12"/>
  <c r="AF79" i="12"/>
  <c r="AA79" i="12"/>
  <c r="AC75" i="12"/>
  <c r="AE75" i="12" s="1"/>
  <c r="AD75" i="12"/>
  <c r="AF75" i="12" s="1"/>
  <c r="AB75" i="12"/>
  <c r="AA75" i="12" s="1"/>
  <c r="AD73" i="12"/>
  <c r="AF73" i="12"/>
  <c r="AC73" i="12"/>
  <c r="AB73" i="12"/>
  <c r="AA73" i="12"/>
  <c r="AE73" i="12"/>
  <c r="AC72" i="12"/>
  <c r="AE72" i="12"/>
  <c r="AB72" i="12"/>
  <c r="AA72" i="12" s="1"/>
  <c r="AD72" i="12"/>
  <c r="AF72" i="12" s="1"/>
  <c r="AD70" i="12"/>
  <c r="AF70" i="12" s="1"/>
  <c r="AC70" i="12"/>
  <c r="AE70" i="12" s="1"/>
  <c r="AB70" i="12"/>
  <c r="AA70" i="12" s="1"/>
  <c r="AD69" i="12"/>
  <c r="AF69" i="12" s="1"/>
  <c r="AC69" i="12"/>
  <c r="AE69" i="12" s="1"/>
  <c r="AB69" i="12"/>
  <c r="AA69" i="12" s="1"/>
  <c r="AB68" i="12"/>
  <c r="AA68" i="12"/>
  <c r="AC68" i="12"/>
  <c r="AE68" i="12"/>
  <c r="AD68" i="12"/>
  <c r="AF68" i="12" s="1"/>
  <c r="AB67" i="12"/>
  <c r="AC67" i="12"/>
  <c r="AE67" i="12" s="1"/>
  <c r="AD67" i="12"/>
  <c r="AF67" i="12" s="1"/>
  <c r="AA67" i="12"/>
  <c r="AD66" i="12"/>
  <c r="AC66" i="12"/>
  <c r="AB66" i="12"/>
  <c r="AF66" i="12"/>
  <c r="AA66" i="12"/>
  <c r="AE66" i="12"/>
  <c r="AB57" i="12"/>
  <c r="AA57" i="12" s="1"/>
  <c r="AC57" i="12"/>
  <c r="AE57" i="12" s="1"/>
  <c r="AD57" i="12"/>
  <c r="AF57" i="12" s="1"/>
  <c r="AB58" i="12"/>
  <c r="AA58" i="12" s="1"/>
  <c r="AC58" i="12"/>
  <c r="AE58" i="12" s="1"/>
  <c r="AD58" i="12"/>
  <c r="AF58" i="12" s="1"/>
  <c r="AB59" i="12"/>
  <c r="AD59" i="12"/>
  <c r="AF59" i="12" s="1"/>
  <c r="AC59" i="12"/>
  <c r="AE59" i="12" s="1"/>
  <c r="AA59" i="12"/>
  <c r="AD60" i="12"/>
  <c r="AF60" i="12" s="1"/>
  <c r="AC60" i="12"/>
  <c r="AE60" i="12" s="1"/>
  <c r="AB60" i="12"/>
  <c r="AA60" i="12" s="1"/>
  <c r="AD62" i="12"/>
  <c r="AF62" i="12" s="1"/>
  <c r="AC62" i="12"/>
  <c r="AE62" i="12" s="1"/>
  <c r="AB62" i="12"/>
  <c r="AA62" i="12"/>
  <c r="AC63" i="12"/>
  <c r="AE63" i="12" s="1"/>
  <c r="AB63" i="12"/>
  <c r="AA63" i="12" s="1"/>
  <c r="AD63" i="12"/>
  <c r="AF63" i="12" s="1"/>
  <c r="AB65" i="12"/>
  <c r="AD65" i="12"/>
  <c r="AF65" i="12" s="1"/>
  <c r="AA65" i="12"/>
  <c r="AC65" i="12"/>
  <c r="AE65" i="12" s="1"/>
  <c r="AB39" i="12"/>
  <c r="AA39" i="12" s="1"/>
  <c r="AD39" i="12"/>
  <c r="AF39" i="12" s="1"/>
  <c r="AC39" i="12"/>
  <c r="AE39" i="12" s="1"/>
  <c r="AB40" i="12"/>
  <c r="AA40" i="12"/>
  <c r="AC40" i="12"/>
  <c r="AE40" i="12" s="1"/>
  <c r="AD40" i="12"/>
  <c r="AF40" i="12" s="1"/>
  <c r="AC41" i="12"/>
  <c r="AE41" i="12" s="1"/>
  <c r="AD41" i="12"/>
  <c r="AF41" i="12" s="1"/>
  <c r="AB41" i="12"/>
  <c r="AA41" i="12" s="1"/>
  <c r="AC42" i="12"/>
  <c r="AE42" i="12" s="1"/>
  <c r="AD42" i="12"/>
  <c r="AF42" i="12" s="1"/>
  <c r="AB42" i="12"/>
  <c r="AA42" i="12" s="1"/>
  <c r="AC43" i="12"/>
  <c r="AE43" i="12" s="1"/>
  <c r="AD43" i="12"/>
  <c r="AF43" i="12"/>
  <c r="AB43" i="12"/>
  <c r="AA43" i="12"/>
  <c r="AB61" i="12"/>
  <c r="AA61" i="12" s="1"/>
  <c r="AC61" i="12"/>
  <c r="AE61" i="12" s="1"/>
  <c r="AD61" i="12"/>
  <c r="AF61" i="12" s="1"/>
  <c r="AD44" i="12"/>
  <c r="AF44" i="12"/>
  <c r="AB44" i="12"/>
  <c r="AA44" i="12"/>
  <c r="AC44" i="12"/>
  <c r="AE44" i="12" s="1"/>
  <c r="AC74" i="12"/>
  <c r="AB74" i="12"/>
  <c r="AD74" i="12"/>
  <c r="AE74" i="12"/>
  <c r="AF74" i="12"/>
  <c r="AA74" i="12"/>
  <c r="AB64" i="12"/>
  <c r="AD64" i="12"/>
  <c r="AF64" i="12" s="1"/>
  <c r="AA64" i="12"/>
  <c r="AC64" i="12"/>
  <c r="AE64" i="12" s="1"/>
  <c r="AD45" i="12"/>
  <c r="AF45" i="12" s="1"/>
  <c r="AB45" i="12"/>
  <c r="AA45" i="12" s="1"/>
  <c r="AC45" i="12"/>
  <c r="AE45" i="12" s="1"/>
  <c r="AB46" i="12"/>
  <c r="AC46" i="12"/>
  <c r="AE46" i="12" s="1"/>
  <c r="AD46" i="12"/>
  <c r="AF46" i="12" s="1"/>
  <c r="AA46" i="12"/>
  <c r="AC48" i="12"/>
  <c r="AD48" i="12"/>
  <c r="AE48" i="12"/>
  <c r="AF48" i="12"/>
  <c r="AB48" i="12"/>
  <c r="AA48" i="12" s="1"/>
  <c r="AB50" i="12"/>
  <c r="AA50" i="12" s="1"/>
  <c r="AC50" i="12"/>
  <c r="AE50" i="12"/>
  <c r="AD50" i="12"/>
  <c r="AF50" i="12" s="1"/>
  <c r="AB52" i="12"/>
  <c r="AA52" i="12" s="1"/>
  <c r="AC52" i="12"/>
  <c r="AE52" i="12" s="1"/>
  <c r="AD52" i="12"/>
  <c r="AF52" i="12" s="1"/>
  <c r="AB54" i="12"/>
  <c r="AA54" i="12" s="1"/>
  <c r="AD54" i="12"/>
  <c r="AF54" i="12" s="1"/>
  <c r="AC54" i="12"/>
  <c r="AE54" i="12" s="1"/>
  <c r="AB56" i="12"/>
  <c r="AA56" i="12" s="1"/>
  <c r="AC56" i="12"/>
  <c r="AE56" i="12" s="1"/>
  <c r="AD56" i="12"/>
  <c r="AF56" i="12" s="1"/>
  <c r="AB38" i="12"/>
  <c r="AA38" i="12" s="1"/>
  <c r="AC38" i="12"/>
  <c r="AE38" i="12" s="1"/>
  <c r="AD38" i="12"/>
  <c r="AF38" i="12" s="1"/>
  <c r="AC78" i="12"/>
  <c r="AE78" i="12" s="1"/>
  <c r="AB78" i="12"/>
  <c r="AA78" i="12" s="1"/>
  <c r="AD78" i="12"/>
  <c r="AF78" i="12" s="1"/>
  <c r="AB71" i="12"/>
  <c r="AC71" i="12"/>
  <c r="AE71" i="12" s="1"/>
  <c r="AD71" i="12"/>
  <c r="AF71" i="12" s="1"/>
  <c r="AA71" i="12"/>
  <c r="AD77" i="12"/>
  <c r="AF77" i="12" s="1"/>
  <c r="AC77" i="12"/>
  <c r="AE77" i="12" s="1"/>
  <c r="AB77" i="12"/>
  <c r="AA77" i="12" s="1"/>
  <c r="AC47" i="12"/>
  <c r="AE47" i="12" s="1"/>
  <c r="AB47" i="12"/>
  <c r="AA47" i="12" s="1"/>
  <c r="AD47" i="12"/>
  <c r="AF47" i="12" s="1"/>
  <c r="AC49" i="12"/>
  <c r="AE49" i="12" s="1"/>
  <c r="AD49" i="12"/>
  <c r="AF49" i="12" s="1"/>
  <c r="AB49" i="12"/>
  <c r="AA49" i="12" s="1"/>
  <c r="AC51" i="12"/>
  <c r="AB51" i="12"/>
  <c r="AE51" i="12"/>
  <c r="AA51" i="12"/>
  <c r="AD51" i="12"/>
  <c r="AF51" i="12" s="1"/>
  <c r="AC53" i="12"/>
  <c r="AE53" i="12" s="1"/>
  <c r="AB53" i="12"/>
  <c r="AD53" i="12"/>
  <c r="AF53" i="12" s="1"/>
  <c r="AA53" i="12"/>
  <c r="AC55" i="12"/>
  <c r="AE55" i="12" s="1"/>
  <c r="AD55" i="12"/>
  <c r="AF55" i="12" s="1"/>
  <c r="AB55" i="12"/>
  <c r="AA55" i="12" s="1"/>
  <c r="AD37" i="12"/>
  <c r="AF37" i="12" s="1"/>
  <c r="AC37" i="12"/>
  <c r="AE37" i="12" s="1"/>
  <c r="AB37" i="12"/>
  <c r="AA37" i="12" s="1"/>
  <c r="AD36" i="12"/>
  <c r="AF36" i="12" s="1"/>
  <c r="AC36" i="12"/>
  <c r="AE36" i="12" s="1"/>
  <c r="AB36" i="12"/>
  <c r="AA36" i="12" s="1"/>
  <c r="AD35" i="12"/>
  <c r="AF35" i="12" s="1"/>
  <c r="AC35" i="12"/>
  <c r="AE35" i="12" s="1"/>
  <c r="AB35" i="12"/>
  <c r="AA35" i="12" s="1"/>
  <c r="AA108" i="12"/>
  <c r="AC109" i="12"/>
  <c r="AD8" i="12"/>
  <c r="AD11" i="12"/>
  <c r="AD10" i="12"/>
  <c r="AD13" i="12"/>
  <c r="AD14" i="12"/>
  <c r="AD12" i="12"/>
  <c r="AD9" i="12"/>
  <c r="AD15" i="12"/>
  <c r="AC108" i="12"/>
  <c r="AA109" i="12"/>
  <c r="AA87" i="12"/>
  <c r="AC97" i="14" l="1"/>
  <c r="AA103" i="14"/>
  <c r="AC99" i="12"/>
  <c r="AC118" i="14"/>
  <c r="AC116" i="14"/>
  <c r="AC97" i="12"/>
  <c r="AA119" i="12"/>
  <c r="AA119" i="14"/>
  <c r="AA120" i="14"/>
  <c r="AA128" i="12"/>
  <c r="AA98" i="12"/>
  <c r="AC94" i="12"/>
  <c r="AA111" i="12"/>
  <c r="AA105" i="12"/>
  <c r="AC92" i="12"/>
  <c r="AC91" i="12"/>
  <c r="AC123" i="14"/>
  <c r="AC122" i="14"/>
  <c r="AC121" i="14"/>
  <c r="AC114" i="14"/>
  <c r="AC107" i="14"/>
  <c r="AC127" i="14"/>
  <c r="AC107" i="12"/>
  <c r="AA107" i="12"/>
  <c r="AA114" i="12"/>
  <c r="AC114" i="12"/>
  <c r="AC110" i="12"/>
  <c r="AC113" i="14"/>
  <c r="AC105" i="14"/>
  <c r="AA100" i="12"/>
  <c r="AA101" i="12"/>
  <c r="AA94" i="12"/>
  <c r="AA110" i="14"/>
  <c r="AA97" i="14"/>
  <c r="AA99" i="12"/>
  <c r="AA92" i="12"/>
  <c r="AC122" i="12"/>
  <c r="AC119" i="14"/>
  <c r="AC106" i="14"/>
  <c r="AA89" i="12"/>
  <c r="AA100" i="14"/>
  <c r="AA90" i="12"/>
  <c r="AA110" i="12"/>
  <c r="AA116" i="12"/>
  <c r="AC124" i="12"/>
  <c r="AC103" i="12"/>
  <c r="AA118" i="12"/>
  <c r="AA103" i="12"/>
  <c r="AA97" i="12"/>
  <c r="AA91" i="12"/>
  <c r="AC106" i="12"/>
  <c r="AA111" i="14"/>
  <c r="AC105" i="12"/>
  <c r="AA106" i="12"/>
  <c r="AD85" i="14"/>
  <c r="AB85" i="14"/>
  <c r="AC116" i="12"/>
  <c r="AC100" i="12"/>
  <c r="AC90" i="12"/>
  <c r="AC119" i="12"/>
  <c r="AA86" i="14"/>
  <c r="AC86" i="14"/>
  <c r="AA127" i="12"/>
  <c r="AC127" i="12"/>
  <c r="AC123" i="12"/>
  <c r="AA123" i="12"/>
  <c r="AC93" i="12"/>
  <c r="AA93" i="12"/>
  <c r="AA129" i="12"/>
  <c r="AC129" i="12"/>
  <c r="AA121" i="12"/>
  <c r="AC121" i="12"/>
  <c r="AC113" i="12"/>
  <c r="AA113" i="12"/>
  <c r="AA104" i="14"/>
  <c r="AC104" i="14"/>
  <c r="AA102" i="14"/>
  <c r="AC102" i="14"/>
  <c r="AF86" i="14" s="1"/>
  <c r="AA112" i="14"/>
  <c r="AC112" i="12"/>
  <c r="AC101" i="12"/>
  <c r="AA104" i="12"/>
  <c r="AA96" i="12"/>
  <c r="AF87" i="12"/>
  <c r="AA125" i="12"/>
  <c r="AC98" i="12"/>
  <c r="AA124" i="12"/>
  <c r="AC130" i="12"/>
  <c r="AC117" i="12"/>
  <c r="AA117" i="12"/>
  <c r="AF87" i="14"/>
  <c r="AA88" i="14"/>
  <c r="AC88" i="14"/>
  <c r="AF86" i="12"/>
  <c r="AD85" i="12"/>
  <c r="AC88" i="12"/>
  <c r="AB85" i="12"/>
  <c r="AC89" i="12"/>
  <c r="AC85" i="14" l="1"/>
  <c r="AC8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B44EE-661D-4125-A0B3-3A3DDFC2ED7E}" keepAlive="1" name="Query - 1_Adrese" description="Connection to the '1_Adrese' query in the workbook." type="5" refreshedVersion="8" background="1" saveData="1">
    <dbPr connection="Provider=Microsoft.Mashup.OleDb.1;Data Source=$Workbook$;Location=1_Adrese;Extended Properties=&quot;&quot;" command="SELECT * FROM [1_Adrese]"/>
  </connection>
  <connection id="2" xr16:uid="{11CA54B3-11A1-4EAA-943A-80810DDA8A14}" keepAlive="1" name="Query - FI_galasaņēmēji" description="Connection to the 'FI_galasaņēmēji' query in the workbook." type="5" refreshedVersion="8" background="1" saveData="1">
    <dbPr connection="Provider=Microsoft.Mashup.OleDb.1;Data Source=$Workbook$;Location=FI_galasaņēmēji;Extended Properties=&quot;&quot;" command="SELECT * FROM [FI_galasaņēmēji]"/>
  </connection>
  <connection id="3" xr16:uid="{6CC2A571-AAFD-4FA3-BB3B-8DD7CE67E275}" keepAlive="1" name="Query - Galasaņēmēji" description="Connection to the 'Galasaņēmēji' query in the workbook." type="5" refreshedVersion="8" background="1" saveData="1">
    <dbPr connection="Provider=Microsoft.Mashup.OleDb.1;Data Source=$Workbook$;Location=Galasaņēmēji;Extended Properties=&quot;&quot;" command="SELECT * FROM [Galasaņēmēji]"/>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 uniqueCount="70">
  <si>
    <t>Visa Latvija</t>
  </si>
  <si>
    <t>Ventspils</t>
  </si>
  <si>
    <t>Kurzeme</t>
  </si>
  <si>
    <t>Siguldas novads</t>
  </si>
  <si>
    <t>Pierīga</t>
  </si>
  <si>
    <t>Liepāja</t>
  </si>
  <si>
    <t>Mārupes novads</t>
  </si>
  <si>
    <t>Olaines novads</t>
  </si>
  <si>
    <t>Saldus novads</t>
  </si>
  <si>
    <t>Jēkabpils novads</t>
  </si>
  <si>
    <t>Zemgale</t>
  </si>
  <si>
    <t>Rīga</t>
  </si>
  <si>
    <t>Dienvidkurzemes novads</t>
  </si>
  <si>
    <t>Preiļu novads</t>
  </si>
  <si>
    <t>Latgale</t>
  </si>
  <si>
    <t>Alūksnes novads</t>
  </si>
  <si>
    <t>Vidzeme</t>
  </si>
  <si>
    <t>Ludzas novads</t>
  </si>
  <si>
    <t>Valmieras novads</t>
  </si>
  <si>
    <t>Augšdaugavas novads</t>
  </si>
  <si>
    <t>Madonas novads</t>
  </si>
  <si>
    <t>Rēzekne</t>
  </si>
  <si>
    <t>Limbažu novads</t>
  </si>
  <si>
    <t>Salaspils novads</t>
  </si>
  <si>
    <t>Jelgava</t>
  </si>
  <si>
    <t>Balvu novads</t>
  </si>
  <si>
    <t>Daugavpils</t>
  </si>
  <si>
    <t>Ķekavas novads</t>
  </si>
  <si>
    <t>Krāslavas novads</t>
  </si>
  <si>
    <t>Talsu novads</t>
  </si>
  <si>
    <t>Cēsu novads</t>
  </si>
  <si>
    <t>Jūrmala</t>
  </si>
  <si>
    <t>Jelgavas novads</t>
  </si>
  <si>
    <t>Aizkraukles novads</t>
  </si>
  <si>
    <t>Ogres novads</t>
  </si>
  <si>
    <t>Ādažu novads</t>
  </si>
  <si>
    <t>Ventspils novads</t>
  </si>
  <si>
    <t>Valkas novads</t>
  </si>
  <si>
    <t>Tukuma novads</t>
  </si>
  <si>
    <t>Bauskas novads</t>
  </si>
  <si>
    <t>Dobeles novads</t>
  </si>
  <si>
    <t>Gulbenes novads</t>
  </si>
  <si>
    <t>Ropažu novads</t>
  </si>
  <si>
    <t>Līvānu novads</t>
  </si>
  <si>
    <t>Saulkrastu novads</t>
  </si>
  <si>
    <t>Kuldīgas novads</t>
  </si>
  <si>
    <t>Smiltenes novads</t>
  </si>
  <si>
    <t>Rēzeknes novads</t>
  </si>
  <si>
    <t>nav</t>
  </si>
  <si>
    <t>Līgums</t>
  </si>
  <si>
    <t>Varakļānu novads</t>
  </si>
  <si>
    <t>Atbalsta summa (ES fondi + VB finansējums) (B)</t>
  </si>
  <si>
    <t>Investētās atbalsta summas (Apstiprinātie maksājumi Esfondi+VB finansējums) (B)</t>
  </si>
  <si>
    <t>Līgums -maksājums (B)</t>
  </si>
  <si>
    <t>B atbalsta summa</t>
  </si>
  <si>
    <t>Rīga un Pierīga</t>
  </si>
  <si>
    <t>Maksājumi</t>
  </si>
  <si>
    <t>Līgumi - maksājumi</t>
  </si>
  <si>
    <t>Apjoms, par kuru līgumi vēl nav noslēgti</t>
  </si>
  <si>
    <t>Noslēgti līgumi</t>
  </si>
  <si>
    <t>Bez reģionu sadalījuma</t>
  </si>
  <si>
    <t>Citi reģioni</t>
  </si>
  <si>
    <t>Investētās atbalsta summas (Apstiprinātie maksājumi Esfondi)</t>
  </si>
  <si>
    <t>Atbalsta summa (ES fondi)</t>
  </si>
  <si>
    <t xml:space="preserve">Apstiprinātie maksājumi ir Centrālās finanšu un līgumu aģentūras (CFLA) apstiprinātie maksājumi, kurus iesniedz Eiropas Komisijai kā deklarējamos izdevumus (projektiem kurus īsteno slēdzot līgumus ar CFLA). Gadījumos, kad projektus īsteno, kā finanšu instrumentus vai "lietussarga" projektus, tad apstiprinātie maksājumi ir faktiskie atbalsta maksājumi gala labuma guvējiem.  
Projekta reģions un novads identificēts atbilstoši projektā norādītajai "īstenošanas vietai". Ja kādā no projektiem nav noradīta īstenošanas vieta un nav definēts, ka īstenošanas vieta ir "Visa Latvija", tad par īstenošanas vietu tiek izmantota finansējuma saņēmēja juridiskā adrese. Gadījumos, kad projektam ir vairāk par vienu "īstenošanas vietu", tad projekta finansējuma summa sadalās atbilstoši ierakstu skaitam katrā novadā. Finanšu instrumentu un "lietussargu" projektiem finansējums sadalās atbilstoši pēdējā apstiprinātā maksājuma pieprasījumā norādītā faktiski veiktā maksājuma vai atbalsta summai komersantiem konkrētajā novadā, summu, par kuru vēl nav noslēgti līgumi, ieskaita kā investīcijas "Visā Latvijā".
 Latvijas iedzīvotāju skaits reģionos un novados ir Centrālās statistikas pārvaldes dati par iedzīvotāju skaitu uz 2025. gada sākumu. </t>
  </si>
  <si>
    <t>Vidēji</t>
  </si>
  <si>
    <t>No contracts</t>
  </si>
  <si>
    <t>Contracts</t>
  </si>
  <si>
    <t>Without regions</t>
  </si>
  <si>
    <t>Approved payments are payments approved by the Central Finance and Contracting Agency (CFLA) and submitted to the European Commission as declarable expenditure (for projects implemented by entering into contracts with the CFLA). In cases where projects are implemented as financial instruments or "umbrella" projects, the approved payments are the actual support payments made to final beneficiaries.
The project region and municipality are identified according to the "place of implementation" specified in the project. If the place of implementation is not specified for a project and is not defined as "All of Latvia", the legal address of the beneficiary is used as the place of implementation. In cases where a project has more than one "place of implementation", the project funding is divided according to the number of entries in each municipality. For financial instruments and "umbrella" projects, funding is divided according to the actual payment or support amount indicated in the latest approved payment request for merchants in the respective municipality; amounts for which contracts have not yet been concluded are included as investments in "All of Latvia".
The population of Latvian regions and municipalities is based on Central Statistical Bureau data as of the beginning of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5" formatCode="_-* #,##0.00\ _€_-;\-* #,##0.00\ _€_-;_-* &quot;-&quot;??\ _€_-;_-@_-"/>
    <numFmt numFmtId="169" formatCode="0.0"/>
    <numFmt numFmtId="170" formatCode="_-* #,##0\ _€_-;\-* #,##0\ _€_-;_-* &quot;-&quot;??\ _€_-;_-@_-"/>
  </numFmts>
  <fonts count="12" x14ac:knownFonts="1">
    <font>
      <sz val="11"/>
      <color theme="1"/>
      <name val="Aptos Narrow"/>
      <family val="2"/>
      <charset val="186"/>
      <scheme val="minor"/>
    </font>
    <font>
      <sz val="10"/>
      <color rgb="FF000000"/>
      <name val="Arial"/>
      <family val="2"/>
      <charset val="186"/>
    </font>
    <font>
      <sz val="11"/>
      <color theme="1"/>
      <name val="Aptos Narrow"/>
      <family val="2"/>
      <charset val="186"/>
      <scheme val="minor"/>
    </font>
    <font>
      <sz val="11"/>
      <color rgb="FF000000"/>
      <name val="Calibri"/>
      <family val="2"/>
    </font>
    <font>
      <sz val="10"/>
      <color rgb="FF000000"/>
      <name val="Arial"/>
      <family val="2"/>
      <charset val="186"/>
    </font>
    <font>
      <sz val="10"/>
      <color rgb="FF000000"/>
      <name val="Arial"/>
      <family val="2"/>
    </font>
    <font>
      <sz val="11"/>
      <color theme="1" tint="0.499984740745262"/>
      <name val="Aptos Narrow"/>
      <family val="2"/>
      <charset val="186"/>
      <scheme val="minor"/>
    </font>
    <font>
      <sz val="11"/>
      <name val="Aptos Narrow"/>
      <family val="2"/>
      <charset val="186"/>
      <scheme val="minor"/>
    </font>
    <font>
      <sz val="14"/>
      <color theme="1"/>
      <name val="Times New Roman"/>
      <family val="1"/>
      <charset val="186"/>
    </font>
    <font>
      <sz val="18"/>
      <color theme="1"/>
      <name val="Times New Roman"/>
      <family val="1"/>
      <charset val="186"/>
    </font>
    <font>
      <sz val="18"/>
      <name val="Times New Roman"/>
      <family val="1"/>
      <charset val="186"/>
    </font>
    <font>
      <sz val="16"/>
      <name val="Times New Roman"/>
      <family val="1"/>
      <charset val="186"/>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1" tint="0.49998474074526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s>
  <cellStyleXfs count="9">
    <xf numFmtId="0" fontId="0" fillId="0" borderId="0"/>
    <xf numFmtId="0" fontId="1" fillId="0" borderId="0"/>
    <xf numFmtId="43" fontId="2" fillId="0" borderId="0" applyFont="0" applyFill="0" applyBorder="0" applyAlignment="0" applyProtection="0"/>
    <xf numFmtId="0" fontId="3" fillId="0" borderId="0" applyBorder="0"/>
    <xf numFmtId="43" fontId="4" fillId="0" borderId="0" applyFont="0" applyFill="0" applyBorder="0" applyAlignment="0" applyProtection="0"/>
    <xf numFmtId="9" fontId="1" fillId="0" borderId="0" applyFont="0" applyFill="0" applyBorder="0" applyAlignment="0" applyProtection="0"/>
    <xf numFmtId="0" fontId="2" fillId="0" borderId="0"/>
    <xf numFmtId="0" fontId="4" fillId="0" borderId="0"/>
    <xf numFmtId="9" fontId="5" fillId="0" borderId="0" applyFont="0" applyFill="0" applyBorder="0" applyAlignment="0" applyProtection="0"/>
  </cellStyleXfs>
  <cellXfs count="36">
    <xf numFmtId="0" fontId="0" fillId="0" borderId="0" xfId="0"/>
    <xf numFmtId="43" fontId="0" fillId="0" borderId="0" xfId="2" applyFont="1"/>
    <xf numFmtId="0" fontId="0" fillId="0" borderId="0" xfId="0" applyAlignment="1">
      <alignment horizontal="center" vertical="center" wrapText="1"/>
    </xf>
    <xf numFmtId="165" fontId="0" fillId="0" borderId="0" xfId="0" applyNumberFormat="1"/>
    <xf numFmtId="0" fontId="0" fillId="0" borderId="1" xfId="0" applyBorder="1"/>
    <xf numFmtId="0" fontId="4" fillId="0" borderId="1" xfId="7" applyBorder="1"/>
    <xf numFmtId="0" fontId="0" fillId="2" borderId="0" xfId="0" applyFill="1"/>
    <xf numFmtId="43" fontId="0" fillId="2" borderId="0" xfId="2" applyFont="1" applyFill="1"/>
    <xf numFmtId="0" fontId="0" fillId="2" borderId="1" xfId="0" applyFill="1" applyBorder="1"/>
    <xf numFmtId="170" fontId="0" fillId="0" borderId="0" xfId="0" applyNumberFormat="1"/>
    <xf numFmtId="0" fontId="0" fillId="3" borderId="0" xfId="0" applyFill="1"/>
    <xf numFmtId="0" fontId="0" fillId="4" borderId="0" xfId="0" applyFill="1"/>
    <xf numFmtId="0" fontId="6" fillId="4" borderId="0" xfId="0" applyFont="1" applyFill="1"/>
    <xf numFmtId="0" fontId="7" fillId="3" borderId="0" xfId="0" applyFont="1" applyFill="1"/>
    <xf numFmtId="0" fontId="6" fillId="3" borderId="0" xfId="0" applyFont="1" applyFill="1"/>
    <xf numFmtId="0" fontId="0" fillId="3" borderId="2" xfId="0" applyFill="1" applyBorder="1"/>
    <xf numFmtId="0" fontId="7" fillId="3" borderId="2" xfId="0" applyFont="1" applyFill="1" applyBorder="1"/>
    <xf numFmtId="169" fontId="6" fillId="4" borderId="0" xfId="0" applyNumberFormat="1" applyFont="1" applyFill="1"/>
    <xf numFmtId="0" fontId="7" fillId="4" borderId="0" xfId="0" applyFont="1" applyFill="1"/>
    <xf numFmtId="0" fontId="7" fillId="4" borderId="0" xfId="0" applyFont="1" applyFill="1" applyAlignment="1">
      <alignment wrapText="1"/>
    </xf>
    <xf numFmtId="43" fontId="7" fillId="4" borderId="0" xfId="2" applyFont="1" applyFill="1" applyAlignment="1">
      <alignment horizontal="center" vertical="center"/>
    </xf>
    <xf numFmtId="0" fontId="7" fillId="4" borderId="0" xfId="0" applyFont="1" applyFill="1" applyAlignment="1">
      <alignment horizontal="center"/>
    </xf>
    <xf numFmtId="43" fontId="7" fillId="4" borderId="0" xfId="2" applyFont="1" applyFill="1"/>
    <xf numFmtId="169" fontId="7" fillId="4" borderId="0" xfId="0" applyNumberFormat="1" applyFont="1" applyFill="1"/>
    <xf numFmtId="43" fontId="0" fillId="0" borderId="0" xfId="0" applyNumberFormat="1"/>
    <xf numFmtId="0" fontId="4" fillId="0" borderId="3" xfId="7" applyBorder="1"/>
    <xf numFmtId="0" fontId="11" fillId="3" borderId="0" xfId="0" applyFont="1" applyFill="1" applyAlignment="1">
      <alignment horizontal="left" vertical="top"/>
    </xf>
    <xf numFmtId="0" fontId="9" fillId="3" borderId="0" xfId="0" applyFont="1" applyFill="1" applyAlignment="1">
      <alignment horizontal="center" wrapText="1"/>
    </xf>
    <xf numFmtId="0" fontId="11" fillId="3" borderId="2" xfId="0" applyFont="1" applyFill="1" applyBorder="1" applyAlignment="1">
      <alignment horizontal="left" vertical="top" wrapText="1"/>
    </xf>
    <xf numFmtId="0" fontId="10" fillId="3" borderId="0" xfId="0" applyFont="1" applyFill="1" applyAlignment="1">
      <alignment horizontal="center" wrapText="1"/>
    </xf>
    <xf numFmtId="0" fontId="8" fillId="3" borderId="0" xfId="0" applyFont="1" applyFill="1" applyAlignment="1">
      <alignment horizontal="center"/>
    </xf>
    <xf numFmtId="0" fontId="11" fillId="3" borderId="0" xfId="0" applyFont="1" applyFill="1" applyAlignment="1">
      <alignment horizontal="left" vertical="top" wrapText="1"/>
    </xf>
    <xf numFmtId="0" fontId="6" fillId="4" borderId="0" xfId="0" applyFont="1" applyFill="1" applyAlignment="1">
      <alignment wrapText="1"/>
    </xf>
    <xf numFmtId="43" fontId="6" fillId="4" borderId="0" xfId="2" applyFont="1" applyFill="1" applyAlignment="1">
      <alignment horizontal="center" vertical="center"/>
    </xf>
    <xf numFmtId="0" fontId="6" fillId="4" borderId="0" xfId="0" applyFont="1" applyFill="1" applyAlignment="1">
      <alignment horizontal="center"/>
    </xf>
    <xf numFmtId="43" fontId="6" fillId="4" borderId="0" xfId="2" applyFont="1" applyFill="1"/>
  </cellXfs>
  <cellStyles count="9">
    <cellStyle name="Comma" xfId="2" builtinId="3"/>
    <cellStyle name="Comma 2" xfId="4" xr:uid="{87468248-DEF4-444C-B5D3-1BC40F569624}"/>
    <cellStyle name="Normal" xfId="0" builtinId="0"/>
    <cellStyle name="Normal 2" xfId="1" xr:uid="{DC6F2584-8A6E-47FA-96CD-DBF0E7026D7E}"/>
    <cellStyle name="Normal 3" xfId="7" xr:uid="{CF523CAF-EE0C-444A-BDD6-820E12B275B8}"/>
    <cellStyle name="Normal 4" xfId="6" xr:uid="{57AECB6E-F61F-4D90-9333-6CFE67F2EA2F}"/>
    <cellStyle name="Normal 5" xfId="3" xr:uid="{2B764B86-CCFF-4F28-90D1-1D0AE393646A}"/>
    <cellStyle name="Percent 2" xfId="5" xr:uid="{FF9962A8-AE1C-4189-9B03-DBE9448FF13E}"/>
    <cellStyle name="Percent 2 2" xfId="8" xr:uid="{97A0B823-DC92-4CD4-92F5-E7DDFB9B61A9}"/>
  </cellStyles>
  <dxfs count="0"/>
  <tableStyles count="0" defaultTableStyle="TableStyleMedium2" defaultPivotStyle="PivotStyleLight16"/>
  <colors>
    <mruColors>
      <color rgb="FF4B9AB4"/>
      <color rgb="FFDAD7C4"/>
      <color rgb="FFCAD3ED"/>
      <color rgb="FFA9EDFD"/>
      <color rgb="FF4BA2F2"/>
      <color rgb="FF808080"/>
      <color rgb="FF6277BF"/>
      <color rgb="FF2739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AJ$7:$AJ$12</c:f>
              <c:strCache>
                <c:ptCount val="6"/>
                <c:pt idx="0">
                  <c:v>Rīga un Pierīga</c:v>
                </c:pt>
                <c:pt idx="1">
                  <c:v>Zemgale</c:v>
                </c:pt>
                <c:pt idx="2">
                  <c:v>Vidzeme</c:v>
                </c:pt>
                <c:pt idx="3">
                  <c:v>Latgale</c:v>
                </c:pt>
                <c:pt idx="4">
                  <c:v>Kurzeme</c:v>
                </c:pt>
                <c:pt idx="5">
                  <c:v>Visa Latvija</c:v>
                </c:pt>
              </c:strCache>
            </c:strRef>
          </c:cat>
          <c:val>
            <c:numRef>
              <c:f>Grafiski!$AK$7:$AK$12</c:f>
              <c:numCache>
                <c:formatCode>0.0</c:formatCode>
                <c:ptCount val="6"/>
                <c:pt idx="0">
                  <c:v>819.91446146997487</c:v>
                </c:pt>
                <c:pt idx="1">
                  <c:v>808.02603191187711</c:v>
                </c:pt>
                <c:pt idx="2">
                  <c:v>785.65573703886275</c:v>
                </c:pt>
                <c:pt idx="3">
                  <c:v>729.39355173623937</c:v>
                </c:pt>
                <c:pt idx="4">
                  <c:v>690.02295882516444</c:v>
                </c:pt>
                <c:pt idx="5">
                  <c:v>649.34940571923039</c:v>
                </c:pt>
              </c:numCache>
            </c:numRef>
          </c:val>
          <c:extLst>
            <c:ext xmlns:c16="http://schemas.microsoft.com/office/drawing/2014/chart" uri="{C3380CC4-5D6E-409C-BE32-E72D297353CC}">
              <c16:uniqueId val="{00000000-718B-44C6-9C83-16F4679BFBD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Pt>
            <c:idx val="17"/>
            <c:invertIfNegative val="0"/>
            <c:bubble3D val="0"/>
            <c:spPr>
              <a:solidFill>
                <a:schemeClr val="bg2">
                  <a:lumMod val="75000"/>
                </a:schemeClr>
              </a:solidFill>
              <a:ln>
                <a:noFill/>
              </a:ln>
              <a:effectLst/>
            </c:spPr>
            <c:extLst>
              <c:ext xmlns:c16="http://schemas.microsoft.com/office/drawing/2014/chart" uri="{C3380CC4-5D6E-409C-BE32-E72D297353CC}">
                <c16:uniqueId val="{00000000-2F07-4B36-A114-5B27A1346D14}"/>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629</c:v>
                </c:pt>
                <c:pt idx="1">
                  <c:v>Rīga; 1 353</c:v>
                </c:pt>
                <c:pt idx="2">
                  <c:v>Alūksnes nov.; 1 311</c:v>
                </c:pt>
                <c:pt idx="3">
                  <c:v>Preiļu nov.; 1 095</c:v>
                </c:pt>
                <c:pt idx="4">
                  <c:v>Valkas nov.; 1 084</c:v>
                </c:pt>
                <c:pt idx="5">
                  <c:v>Aizkraukles nov.; 1 082</c:v>
                </c:pt>
                <c:pt idx="6">
                  <c:v>Jelgava; 1 076</c:v>
                </c:pt>
                <c:pt idx="7">
                  <c:v>Cēsu nov.; 1 034</c:v>
                </c:pt>
                <c:pt idx="8">
                  <c:v>Jēkabpils nov.; 1 015</c:v>
                </c:pt>
                <c:pt idx="9">
                  <c:v>Liepāja; 1 000</c:v>
                </c:pt>
                <c:pt idx="10">
                  <c:v>Līvānu nov.; 971</c:v>
                </c:pt>
                <c:pt idx="11">
                  <c:v>Siguldas nov.; 928</c:v>
                </c:pt>
                <c:pt idx="12">
                  <c:v>Rēzekne; 921</c:v>
                </c:pt>
                <c:pt idx="13">
                  <c:v>Valmieras nov.; 819</c:v>
                </c:pt>
                <c:pt idx="14">
                  <c:v>Ventspils; 772</c:v>
                </c:pt>
                <c:pt idx="15">
                  <c:v>Ādažu nov.; 762</c:v>
                </c:pt>
                <c:pt idx="16">
                  <c:v>Vidēji; 730</c:v>
                </c:pt>
                <c:pt idx="17">
                  <c:v>Smiltenes nov.; 713</c:v>
                </c:pt>
                <c:pt idx="18">
                  <c:v>Tukuma nov.; 712</c:v>
                </c:pt>
                <c:pt idx="19">
                  <c:v>Mārupes nov.; 707</c:v>
                </c:pt>
                <c:pt idx="20">
                  <c:v>Gulbenes nov.; 692</c:v>
                </c:pt>
                <c:pt idx="21">
                  <c:v>Krāslavas nov.; 689</c:v>
                </c:pt>
                <c:pt idx="22">
                  <c:v>Visa Latvija; 668</c:v>
                </c:pt>
                <c:pt idx="23">
                  <c:v>Jūrmala; 646</c:v>
                </c:pt>
                <c:pt idx="24">
                  <c:v>Jelgavas nov.; 637</c:v>
                </c:pt>
                <c:pt idx="25">
                  <c:v>Kuldīgas nov.; 621</c:v>
                </c:pt>
                <c:pt idx="26">
                  <c:v>Limbažu nov.; 602</c:v>
                </c:pt>
                <c:pt idx="27">
                  <c:v>Ķekavas nov.; 585</c:v>
                </c:pt>
                <c:pt idx="28">
                  <c:v>Daugavpils; 585</c:v>
                </c:pt>
                <c:pt idx="29">
                  <c:v>Madonas nov.; 550</c:v>
                </c:pt>
                <c:pt idx="30">
                  <c:v>Saldus nov.; 549</c:v>
                </c:pt>
                <c:pt idx="31">
                  <c:v>Ogres nov.; 545</c:v>
                </c:pt>
                <c:pt idx="32">
                  <c:v>Olaines nov.; 529</c:v>
                </c:pt>
                <c:pt idx="33">
                  <c:v>Rēzeknes nov.; 512</c:v>
                </c:pt>
                <c:pt idx="34">
                  <c:v>Saulkrastu nov.; 507</c:v>
                </c:pt>
                <c:pt idx="35">
                  <c:v>Balvu nov.; 484</c:v>
                </c:pt>
                <c:pt idx="36">
                  <c:v>Ventspils nov.; 472</c:v>
                </c:pt>
                <c:pt idx="37">
                  <c:v>Talsu nov.; 463</c:v>
                </c:pt>
                <c:pt idx="38">
                  <c:v>Bauskas nov.; 434</c:v>
                </c:pt>
                <c:pt idx="39">
                  <c:v>Dienvidkurzemes nov.; 371</c:v>
                </c:pt>
                <c:pt idx="40">
                  <c:v>Salaspils nov.; 352</c:v>
                </c:pt>
                <c:pt idx="41">
                  <c:v>Dobeles nov.; 342</c:v>
                </c:pt>
                <c:pt idx="42">
                  <c:v>Ropažu nov.; 312</c:v>
                </c:pt>
              </c:strCache>
            </c:strRef>
          </c:cat>
          <c:val>
            <c:numRef>
              <c:extLst>
                <c:ext xmlns:c15="http://schemas.microsoft.com/office/drawing/2012/chart" uri="{02D57815-91ED-43cb-92C2-25804820EDAC}">
                  <c15:fullRef>
                    <c15:sqref>Grafiski!$AC$86:$AC$129</c15:sqref>
                  </c15:fullRef>
                </c:ext>
              </c:extLst>
              <c:f>Grafiski!$AC$86:$AC$128</c:f>
              <c:numCache>
                <c:formatCode>0.0</c:formatCode>
                <c:ptCount val="43"/>
                <c:pt idx="0">
                  <c:v>1473.6588906671943</c:v>
                </c:pt>
                <c:pt idx="1">
                  <c:v>1164.3896344538684</c:v>
                </c:pt>
                <c:pt idx="2">
                  <c:v>1038.6029862436171</c:v>
                </c:pt>
                <c:pt idx="3">
                  <c:v>915.60906834779803</c:v>
                </c:pt>
                <c:pt idx="4">
                  <c:v>836.31421843057024</c:v>
                </c:pt>
                <c:pt idx="5">
                  <c:v>953.20831484456278</c:v>
                </c:pt>
                <c:pt idx="6">
                  <c:v>978.44511694899006</c:v>
                </c:pt>
                <c:pt idx="7">
                  <c:v>825.63040598241173</c:v>
                </c:pt>
                <c:pt idx="8">
                  <c:v>621.94277170491375</c:v>
                </c:pt>
                <c:pt idx="9">
                  <c:v>847.76779281960671</c:v>
                </c:pt>
                <c:pt idx="10">
                  <c:v>865.37119761013025</c:v>
                </c:pt>
                <c:pt idx="11">
                  <c:v>833.63809595132216</c:v>
                </c:pt>
                <c:pt idx="12">
                  <c:v>873.93388671263267</c:v>
                </c:pt>
                <c:pt idx="13">
                  <c:v>666.8444441514539</c:v>
                </c:pt>
                <c:pt idx="14">
                  <c:v>579.82880259367585</c:v>
                </c:pt>
                <c:pt idx="15">
                  <c:v>670.69877881365016</c:v>
                </c:pt>
                <c:pt idx="16">
                  <c:v>597.02784193901743</c:v>
                </c:pt>
                <c:pt idx="17">
                  <c:v>641.54396338820322</c:v>
                </c:pt>
                <c:pt idx="18">
                  <c:v>633.31543151162009</c:v>
                </c:pt>
                <c:pt idx="19">
                  <c:v>491.02869682802839</c:v>
                </c:pt>
                <c:pt idx="20">
                  <c:v>566.82849147309162</c:v>
                </c:pt>
                <c:pt idx="21">
                  <c:v>637.87309023896148</c:v>
                </c:pt>
                <c:pt idx="22">
                  <c:v>421.14479529040904</c:v>
                </c:pt>
                <c:pt idx="23">
                  <c:v>569.88373154994633</c:v>
                </c:pt>
                <c:pt idx="24">
                  <c:v>377.62383838745319</c:v>
                </c:pt>
                <c:pt idx="25">
                  <c:v>437.74052489741348</c:v>
                </c:pt>
                <c:pt idx="26">
                  <c:v>379.30614526701822</c:v>
                </c:pt>
                <c:pt idx="27">
                  <c:v>499.09528073944369</c:v>
                </c:pt>
                <c:pt idx="28">
                  <c:v>544.79999985350094</c:v>
                </c:pt>
                <c:pt idx="29">
                  <c:v>484.54610516443756</c:v>
                </c:pt>
                <c:pt idx="30">
                  <c:v>324.70229929018012</c:v>
                </c:pt>
                <c:pt idx="31">
                  <c:v>408.44287565741774</c:v>
                </c:pt>
                <c:pt idx="32">
                  <c:v>328.59143673175834</c:v>
                </c:pt>
                <c:pt idx="33">
                  <c:v>461.36092129312181</c:v>
                </c:pt>
                <c:pt idx="34">
                  <c:v>378.43800048081738</c:v>
                </c:pt>
                <c:pt idx="35">
                  <c:v>358.31234128900337</c:v>
                </c:pt>
                <c:pt idx="36">
                  <c:v>386.98305745301673</c:v>
                </c:pt>
                <c:pt idx="37">
                  <c:v>402.45885689024681</c:v>
                </c:pt>
                <c:pt idx="38">
                  <c:v>392.36868306259481</c:v>
                </c:pt>
                <c:pt idx="39">
                  <c:v>314.41882607533955</c:v>
                </c:pt>
                <c:pt idx="40">
                  <c:v>290.17968371117018</c:v>
                </c:pt>
                <c:pt idx="41">
                  <c:v>257.61427798245967</c:v>
                </c:pt>
                <c:pt idx="42">
                  <c:v>298.14227171760245</c:v>
                </c:pt>
              </c:numCache>
            </c:numRef>
          </c:val>
          <c:extLst>
            <c:ext xmlns:c16="http://schemas.microsoft.com/office/drawing/2014/chart" uri="{C3380CC4-5D6E-409C-BE32-E72D297353CC}">
              <c16:uniqueId val="{0000002B-4203-4756-A304-50C43333FC00}"/>
            </c:ext>
          </c:extLst>
        </c:ser>
        <c:ser>
          <c:idx val="2"/>
          <c:order val="2"/>
          <c:tx>
            <c:strRef>
              <c:f>Grafiski!$AD$34</c:f>
              <c:strCache>
                <c:ptCount val="1"/>
                <c:pt idx="0">
                  <c:v>Maksājumi</c:v>
                </c:pt>
              </c:strCache>
            </c:strRef>
          </c:tx>
          <c:spPr>
            <a:solidFill>
              <a:srgbClr val="CAD3ED"/>
            </a:solidFill>
            <a:ln>
              <a:noFill/>
            </a:ln>
            <a:effectLst/>
          </c:spPr>
          <c:invertIfNegative val="0"/>
          <c:dPt>
            <c:idx val="17"/>
            <c:invertIfNegative val="0"/>
            <c:bubble3D val="0"/>
            <c:spPr>
              <a:solidFill>
                <a:schemeClr val="bg1">
                  <a:lumMod val="85000"/>
                </a:schemeClr>
              </a:solidFill>
              <a:ln>
                <a:noFill/>
              </a:ln>
              <a:effectLst/>
            </c:spPr>
            <c:extLst>
              <c:ext xmlns:c16="http://schemas.microsoft.com/office/drawing/2014/chart" uri="{C3380CC4-5D6E-409C-BE32-E72D297353CC}">
                <c16:uniqueId val="{00000001-2F07-4B36-A114-5B27A1346D14}"/>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86:$AA$129</c15:sqref>
                  </c15:fullRef>
                </c:ext>
              </c:extLst>
              <c:f>Grafiski!$AA$86:$AA$128</c:f>
              <c:strCache>
                <c:ptCount val="43"/>
                <c:pt idx="0">
                  <c:v>Ludzas nov.; 1 629</c:v>
                </c:pt>
                <c:pt idx="1">
                  <c:v>Rīga; 1 353</c:v>
                </c:pt>
                <c:pt idx="2">
                  <c:v>Alūksnes nov.; 1 311</c:v>
                </c:pt>
                <c:pt idx="3">
                  <c:v>Preiļu nov.; 1 095</c:v>
                </c:pt>
                <c:pt idx="4">
                  <c:v>Valkas nov.; 1 084</c:v>
                </c:pt>
                <c:pt idx="5">
                  <c:v>Aizkraukles nov.; 1 082</c:v>
                </c:pt>
                <c:pt idx="6">
                  <c:v>Jelgava; 1 076</c:v>
                </c:pt>
                <c:pt idx="7">
                  <c:v>Cēsu nov.; 1 034</c:v>
                </c:pt>
                <c:pt idx="8">
                  <c:v>Jēkabpils nov.; 1 015</c:v>
                </c:pt>
                <c:pt idx="9">
                  <c:v>Liepāja; 1 000</c:v>
                </c:pt>
                <c:pt idx="10">
                  <c:v>Līvānu nov.; 971</c:v>
                </c:pt>
                <c:pt idx="11">
                  <c:v>Siguldas nov.; 928</c:v>
                </c:pt>
                <c:pt idx="12">
                  <c:v>Rēzekne; 921</c:v>
                </c:pt>
                <c:pt idx="13">
                  <c:v>Valmieras nov.; 819</c:v>
                </c:pt>
                <c:pt idx="14">
                  <c:v>Ventspils; 772</c:v>
                </c:pt>
                <c:pt idx="15">
                  <c:v>Ādažu nov.; 762</c:v>
                </c:pt>
                <c:pt idx="16">
                  <c:v>Vidēji; 730</c:v>
                </c:pt>
                <c:pt idx="17">
                  <c:v>Smiltenes nov.; 713</c:v>
                </c:pt>
                <c:pt idx="18">
                  <c:v>Tukuma nov.; 712</c:v>
                </c:pt>
                <c:pt idx="19">
                  <c:v>Mārupes nov.; 707</c:v>
                </c:pt>
                <c:pt idx="20">
                  <c:v>Gulbenes nov.; 692</c:v>
                </c:pt>
                <c:pt idx="21">
                  <c:v>Krāslavas nov.; 689</c:v>
                </c:pt>
                <c:pt idx="22">
                  <c:v>Visa Latvija; 668</c:v>
                </c:pt>
                <c:pt idx="23">
                  <c:v>Jūrmala; 646</c:v>
                </c:pt>
                <c:pt idx="24">
                  <c:v>Jelgavas nov.; 637</c:v>
                </c:pt>
                <c:pt idx="25">
                  <c:v>Kuldīgas nov.; 621</c:v>
                </c:pt>
                <c:pt idx="26">
                  <c:v>Limbažu nov.; 602</c:v>
                </c:pt>
                <c:pt idx="27">
                  <c:v>Ķekavas nov.; 585</c:v>
                </c:pt>
                <c:pt idx="28">
                  <c:v>Daugavpils; 585</c:v>
                </c:pt>
                <c:pt idx="29">
                  <c:v>Madonas nov.; 550</c:v>
                </c:pt>
                <c:pt idx="30">
                  <c:v>Saldus nov.; 549</c:v>
                </c:pt>
                <c:pt idx="31">
                  <c:v>Ogres nov.; 545</c:v>
                </c:pt>
                <c:pt idx="32">
                  <c:v>Olaines nov.; 529</c:v>
                </c:pt>
                <c:pt idx="33">
                  <c:v>Rēzeknes nov.; 512</c:v>
                </c:pt>
                <c:pt idx="34">
                  <c:v>Saulkrastu nov.; 507</c:v>
                </c:pt>
                <c:pt idx="35">
                  <c:v>Balvu nov.; 484</c:v>
                </c:pt>
                <c:pt idx="36">
                  <c:v>Ventspils nov.; 472</c:v>
                </c:pt>
                <c:pt idx="37">
                  <c:v>Talsu nov.; 463</c:v>
                </c:pt>
                <c:pt idx="38">
                  <c:v>Bauskas nov.; 434</c:v>
                </c:pt>
                <c:pt idx="39">
                  <c:v>Dienvidkurzemes nov.; 371</c:v>
                </c:pt>
                <c:pt idx="40">
                  <c:v>Salaspils nov.; 352</c:v>
                </c:pt>
                <c:pt idx="41">
                  <c:v>Dobeles nov.; 342</c:v>
                </c:pt>
                <c:pt idx="42">
                  <c:v>Ropažu nov.; 312</c:v>
                </c:pt>
              </c:strCache>
            </c:strRef>
          </c:cat>
          <c:val>
            <c:numRef>
              <c:extLst>
                <c:ext xmlns:c15="http://schemas.microsoft.com/office/drawing/2012/chart" uri="{02D57815-91ED-43cb-92C2-25804820EDAC}">
                  <c15:fullRef>
                    <c15:sqref>Grafiski!$AD$86:$AD$129</c15:sqref>
                  </c15:fullRef>
                </c:ext>
              </c:extLst>
              <c:f>Grafiski!$AD$86:$AD$128</c:f>
              <c:numCache>
                <c:formatCode>0.0</c:formatCode>
                <c:ptCount val="43"/>
                <c:pt idx="0">
                  <c:v>155.82390904879824</c:v>
                </c:pt>
                <c:pt idx="1">
                  <c:v>188.4784847773075</c:v>
                </c:pt>
                <c:pt idx="2">
                  <c:v>272.50126395614831</c:v>
                </c:pt>
                <c:pt idx="3">
                  <c:v>179.01287542779434</c:v>
                </c:pt>
                <c:pt idx="4">
                  <c:v>247.7711775228768</c:v>
                </c:pt>
                <c:pt idx="5">
                  <c:v>128.81788841479022</c:v>
                </c:pt>
                <c:pt idx="6">
                  <c:v>97.928669570155975</c:v>
                </c:pt>
                <c:pt idx="7">
                  <c:v>208.54029705944757</c:v>
                </c:pt>
                <c:pt idx="8">
                  <c:v>393.19768221578897</c:v>
                </c:pt>
                <c:pt idx="9">
                  <c:v>152.1097340701493</c:v>
                </c:pt>
                <c:pt idx="10">
                  <c:v>106.03014533055486</c:v>
                </c:pt>
                <c:pt idx="11">
                  <c:v>94.361827744407208</c:v>
                </c:pt>
                <c:pt idx="12">
                  <c:v>46.882019864426489</c:v>
                </c:pt>
                <c:pt idx="13">
                  <c:v>151.83489792933443</c:v>
                </c:pt>
                <c:pt idx="14">
                  <c:v>191.96743132769305</c:v>
                </c:pt>
                <c:pt idx="15">
                  <c:v>90.91951403329206</c:v>
                </c:pt>
                <c:pt idx="16">
                  <c:v>133.08535566804068</c:v>
                </c:pt>
                <c:pt idx="17">
                  <c:v>71.606938940520948</c:v>
                </c:pt>
                <c:pt idx="18">
                  <c:v>78.678694208599552</c:v>
                </c:pt>
                <c:pt idx="19">
                  <c:v>215.90673695588842</c:v>
                </c:pt>
                <c:pt idx="20">
                  <c:v>125.18501828524745</c:v>
                </c:pt>
                <c:pt idx="21">
                  <c:v>51.508112747293673</c:v>
                </c:pt>
                <c:pt idx="22">
                  <c:v>246.37610860141939</c:v>
                </c:pt>
                <c:pt idx="23">
                  <c:v>75.978161520630806</c:v>
                </c:pt>
                <c:pt idx="24">
                  <c:v>259.58820603317525</c:v>
                </c:pt>
                <c:pt idx="25">
                  <c:v>183.55303866675561</c:v>
                </c:pt>
                <c:pt idx="26">
                  <c:v>222.85893692509805</c:v>
                </c:pt>
                <c:pt idx="27">
                  <c:v>86.20689851289859</c:v>
                </c:pt>
                <c:pt idx="28">
                  <c:v>40.038188635460656</c:v>
                </c:pt>
                <c:pt idx="29">
                  <c:v>64.976731830417762</c:v>
                </c:pt>
                <c:pt idx="30">
                  <c:v>224.16584965827099</c:v>
                </c:pt>
                <c:pt idx="31">
                  <c:v>136.83198819295512</c:v>
                </c:pt>
                <c:pt idx="32">
                  <c:v>200.21698563708219</c:v>
                </c:pt>
                <c:pt idx="33">
                  <c:v>50.436012234292114</c:v>
                </c:pt>
                <c:pt idx="34">
                  <c:v>128.61979877792248</c:v>
                </c:pt>
                <c:pt idx="35">
                  <c:v>126.05437998797862</c:v>
                </c:pt>
                <c:pt idx="36">
                  <c:v>84.646107846777525</c:v>
                </c:pt>
                <c:pt idx="37">
                  <c:v>61.023610945887441</c:v>
                </c:pt>
                <c:pt idx="38">
                  <c:v>41.474942647586978</c:v>
                </c:pt>
                <c:pt idx="39">
                  <c:v>56.790385092738617</c:v>
                </c:pt>
                <c:pt idx="40">
                  <c:v>62.108546962995469</c:v>
                </c:pt>
                <c:pt idx="41">
                  <c:v>84.73272786127923</c:v>
                </c:pt>
                <c:pt idx="42">
                  <c:v>13.488296114664774</c:v>
                </c:pt>
              </c:numCache>
            </c:numRef>
          </c:val>
          <c:extLst>
            <c:ext xmlns:c16="http://schemas.microsoft.com/office/drawing/2014/chart" uri="{C3380CC4-5D6E-409C-BE32-E72D297353CC}">
              <c16:uniqueId val="{00000057-4203-4756-A304-50C43333FC00}"/>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86:$AA$129</c15:sqref>
                        </c15:fullRef>
                        <c15:formulaRef>
                          <c15:sqref>Grafiski!$AA$86:$AA$128</c15:sqref>
                        </c15:formulaRef>
                      </c:ext>
                    </c:extLst>
                    <c:strCache>
                      <c:ptCount val="43"/>
                      <c:pt idx="0">
                        <c:v>Ludzas nov.; 1 629</c:v>
                      </c:pt>
                      <c:pt idx="1">
                        <c:v>Rīga; 1 353</c:v>
                      </c:pt>
                      <c:pt idx="2">
                        <c:v>Alūksnes nov.; 1 311</c:v>
                      </c:pt>
                      <c:pt idx="3">
                        <c:v>Preiļu nov.; 1 095</c:v>
                      </c:pt>
                      <c:pt idx="4">
                        <c:v>Valkas nov.; 1 084</c:v>
                      </c:pt>
                      <c:pt idx="5">
                        <c:v>Aizkraukles nov.; 1 082</c:v>
                      </c:pt>
                      <c:pt idx="6">
                        <c:v>Jelgava; 1 076</c:v>
                      </c:pt>
                      <c:pt idx="7">
                        <c:v>Cēsu nov.; 1 034</c:v>
                      </c:pt>
                      <c:pt idx="8">
                        <c:v>Jēkabpils nov.; 1 015</c:v>
                      </c:pt>
                      <c:pt idx="9">
                        <c:v>Liepāja; 1 000</c:v>
                      </c:pt>
                      <c:pt idx="10">
                        <c:v>Līvānu nov.; 971</c:v>
                      </c:pt>
                      <c:pt idx="11">
                        <c:v>Siguldas nov.; 928</c:v>
                      </c:pt>
                      <c:pt idx="12">
                        <c:v>Rēzekne; 921</c:v>
                      </c:pt>
                      <c:pt idx="13">
                        <c:v>Valmieras nov.; 819</c:v>
                      </c:pt>
                      <c:pt idx="14">
                        <c:v>Ventspils; 772</c:v>
                      </c:pt>
                      <c:pt idx="15">
                        <c:v>Ādažu nov.; 762</c:v>
                      </c:pt>
                      <c:pt idx="16">
                        <c:v>Vidēji; 730</c:v>
                      </c:pt>
                      <c:pt idx="17">
                        <c:v>Smiltenes nov.; 713</c:v>
                      </c:pt>
                      <c:pt idx="18">
                        <c:v>Tukuma nov.; 712</c:v>
                      </c:pt>
                      <c:pt idx="19">
                        <c:v>Mārupes nov.; 707</c:v>
                      </c:pt>
                      <c:pt idx="20">
                        <c:v>Gulbenes nov.; 692</c:v>
                      </c:pt>
                      <c:pt idx="21">
                        <c:v>Krāslavas nov.; 689</c:v>
                      </c:pt>
                      <c:pt idx="22">
                        <c:v>Visa Latvija; 668</c:v>
                      </c:pt>
                      <c:pt idx="23">
                        <c:v>Jūrmala; 646</c:v>
                      </c:pt>
                      <c:pt idx="24">
                        <c:v>Jelgavas nov.; 637</c:v>
                      </c:pt>
                      <c:pt idx="25">
                        <c:v>Kuldīgas nov.; 621</c:v>
                      </c:pt>
                      <c:pt idx="26">
                        <c:v>Limbažu nov.; 602</c:v>
                      </c:pt>
                      <c:pt idx="27">
                        <c:v>Ķekavas nov.; 585</c:v>
                      </c:pt>
                      <c:pt idx="28">
                        <c:v>Daugavpils; 585</c:v>
                      </c:pt>
                      <c:pt idx="29">
                        <c:v>Madonas nov.; 550</c:v>
                      </c:pt>
                      <c:pt idx="30">
                        <c:v>Saldus nov.; 549</c:v>
                      </c:pt>
                      <c:pt idx="31">
                        <c:v>Ogres nov.; 545</c:v>
                      </c:pt>
                      <c:pt idx="32">
                        <c:v>Olaines nov.; 529</c:v>
                      </c:pt>
                      <c:pt idx="33">
                        <c:v>Rēzeknes nov.; 512</c:v>
                      </c:pt>
                      <c:pt idx="34">
                        <c:v>Saulkrastu nov.; 507</c:v>
                      </c:pt>
                      <c:pt idx="35">
                        <c:v>Balvu nov.; 484</c:v>
                      </c:pt>
                      <c:pt idx="36">
                        <c:v>Ventspils nov.; 472</c:v>
                      </c:pt>
                      <c:pt idx="37">
                        <c:v>Talsu nov.; 463</c:v>
                      </c:pt>
                      <c:pt idx="38">
                        <c:v>Bauskas nov.; 434</c:v>
                      </c:pt>
                      <c:pt idx="39">
                        <c:v>Dienvidkurzemes nov.; 371</c:v>
                      </c:pt>
                      <c:pt idx="40">
                        <c:v>Salaspils nov.; 352</c:v>
                      </c:pt>
                      <c:pt idx="41">
                        <c:v>Dobeles nov.; 342</c:v>
                      </c:pt>
                      <c:pt idx="42">
                        <c:v>Ropažu nov.; 312</c:v>
                      </c:pt>
                    </c:strCache>
                  </c:strRef>
                </c:cat>
                <c:val>
                  <c:numRef>
                    <c:extLst>
                      <c:ext uri="{02D57815-91ED-43cb-92C2-25804820EDAC}">
                        <c15:fullRef>
                          <c15:sqref>Grafiski!$AB$86:$AB$129</c15:sqref>
                        </c15:fullRef>
                        <c15:formulaRef>
                          <c15:sqref>Grafiski!$AB$86:$AB$128</c15:sqref>
                        </c15:formulaRef>
                      </c:ext>
                    </c:extLst>
                    <c:numCache>
                      <c:formatCode>0.0</c:formatCode>
                      <c:ptCount val="43"/>
                      <c:pt idx="0">
                        <c:v>1629.4827997159925</c:v>
                      </c:pt>
                      <c:pt idx="1">
                        <c:v>1352.868119231176</c:v>
                      </c:pt>
                      <c:pt idx="2">
                        <c:v>1311.1042501997654</c:v>
                      </c:pt>
                      <c:pt idx="3">
                        <c:v>1094.6219437755924</c:v>
                      </c:pt>
                      <c:pt idx="4">
                        <c:v>1084.085395953447</c:v>
                      </c:pt>
                      <c:pt idx="5">
                        <c:v>1082.026203259353</c:v>
                      </c:pt>
                      <c:pt idx="6">
                        <c:v>1076.3737865191461</c:v>
                      </c:pt>
                      <c:pt idx="7">
                        <c:v>1034.1707030418593</c:v>
                      </c:pt>
                      <c:pt idx="8">
                        <c:v>1015.1404539207027</c:v>
                      </c:pt>
                      <c:pt idx="9">
                        <c:v>999.87752688975604</c:v>
                      </c:pt>
                      <c:pt idx="10">
                        <c:v>971.40134294068514</c:v>
                      </c:pt>
                      <c:pt idx="11">
                        <c:v>927.99992369572931</c:v>
                      </c:pt>
                      <c:pt idx="12">
                        <c:v>920.8159065770592</c:v>
                      </c:pt>
                      <c:pt idx="13">
                        <c:v>818.67934208078839</c:v>
                      </c:pt>
                      <c:pt idx="14">
                        <c:v>771.79623392136887</c:v>
                      </c:pt>
                      <c:pt idx="15">
                        <c:v>761.61829284694227</c:v>
                      </c:pt>
                      <c:pt idx="16">
                        <c:v>730.11319760705805</c:v>
                      </c:pt>
                      <c:pt idx="17">
                        <c:v>713.15090232872421</c:v>
                      </c:pt>
                      <c:pt idx="18">
                        <c:v>711.99412572021959</c:v>
                      </c:pt>
                      <c:pt idx="19">
                        <c:v>706.93543378391678</c:v>
                      </c:pt>
                      <c:pt idx="20">
                        <c:v>692.01350975833907</c:v>
                      </c:pt>
                      <c:pt idx="21">
                        <c:v>689.38120298625518</c:v>
                      </c:pt>
                      <c:pt idx="22">
                        <c:v>667.52090389182843</c:v>
                      </c:pt>
                      <c:pt idx="23">
                        <c:v>645.86189307057714</c:v>
                      </c:pt>
                      <c:pt idx="24">
                        <c:v>637.21204442062844</c:v>
                      </c:pt>
                      <c:pt idx="25">
                        <c:v>621.29356356416906</c:v>
                      </c:pt>
                      <c:pt idx="26">
                        <c:v>602.1650821921163</c:v>
                      </c:pt>
                      <c:pt idx="27">
                        <c:v>585.30217925234228</c:v>
                      </c:pt>
                      <c:pt idx="28">
                        <c:v>584.83818848896158</c:v>
                      </c:pt>
                      <c:pt idx="29">
                        <c:v>549.52283699485531</c:v>
                      </c:pt>
                      <c:pt idx="30">
                        <c:v>548.86814894845111</c:v>
                      </c:pt>
                      <c:pt idx="31">
                        <c:v>545.27486385037287</c:v>
                      </c:pt>
                      <c:pt idx="32">
                        <c:v>528.80842236884052</c:v>
                      </c:pt>
                      <c:pt idx="33">
                        <c:v>511.7969335274139</c:v>
                      </c:pt>
                      <c:pt idx="34">
                        <c:v>507.05779925873986</c:v>
                      </c:pt>
                      <c:pt idx="35">
                        <c:v>484.36672127698199</c:v>
                      </c:pt>
                      <c:pt idx="36">
                        <c:v>471.62916529979424</c:v>
                      </c:pt>
                      <c:pt idx="37">
                        <c:v>463.48246783613422</c:v>
                      </c:pt>
                      <c:pt idx="38">
                        <c:v>433.84362571018181</c:v>
                      </c:pt>
                      <c:pt idx="39">
                        <c:v>371.20921116807818</c:v>
                      </c:pt>
                      <c:pt idx="40">
                        <c:v>352.28823067416567</c:v>
                      </c:pt>
                      <c:pt idx="41">
                        <c:v>342.34700584373888</c:v>
                      </c:pt>
                      <c:pt idx="42">
                        <c:v>311.63056783226722</c:v>
                      </c:pt>
                    </c:numCache>
                  </c:numRef>
                </c:val>
                <c:extLst>
                  <c:ext xmlns:c16="http://schemas.microsoft.com/office/drawing/2014/chart" uri="{C3380CC4-5D6E-409C-BE32-E72D297353CC}">
                    <c16:uniqueId val="{00000058-4203-4756-A304-50C43333FC00}"/>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006994431752721E-2"/>
          <c:y val="4.4392269003571631E-3"/>
          <c:w val="0.96174361475492021"/>
          <c:h val="0.68754491054471845"/>
        </c:manualLayout>
      </c:layout>
      <c:barChart>
        <c:barDir val="col"/>
        <c:grouping val="stacked"/>
        <c:varyColors val="0"/>
        <c:ser>
          <c:idx val="1"/>
          <c:order val="1"/>
          <c:tx>
            <c:strRef>
              <c:f>Grafiski!$AC$34</c:f>
              <c:strCache>
                <c:ptCount val="1"/>
                <c:pt idx="0">
                  <c:v>Līgumi - maksājumi</c:v>
                </c:pt>
              </c:strCache>
            </c:strRef>
          </c:tx>
          <c:spPr>
            <a:solidFill>
              <a:srgbClr val="6277BF"/>
            </a:solidFill>
            <a:ln>
              <a:noFill/>
            </a:ln>
            <a:effectLst/>
          </c:spPr>
          <c:invertIfNegative val="0"/>
          <c:dLbls>
            <c:dLbl>
              <c:idx val="0"/>
              <c:tx>
                <c:rich>
                  <a:bodyPr/>
                  <a:lstStyle/>
                  <a:p>
                    <a:fld id="{10D2EE62-D4B3-4F32-90C6-481E3487A7CC}"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5E0-4CD0-BD27-F9EDFC0486C6}"/>
                </c:ext>
              </c:extLst>
            </c:dLbl>
            <c:dLbl>
              <c:idx val="1"/>
              <c:tx>
                <c:rich>
                  <a:bodyPr/>
                  <a:lstStyle/>
                  <a:p>
                    <a:fld id="{307A395D-769A-4E89-BC6B-FA722366061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E0-4CD0-BD27-F9EDFC0486C6}"/>
                </c:ext>
              </c:extLst>
            </c:dLbl>
            <c:dLbl>
              <c:idx val="2"/>
              <c:tx>
                <c:rich>
                  <a:bodyPr/>
                  <a:lstStyle/>
                  <a:p>
                    <a:fld id="{15ECCE87-A099-4399-ACE2-F9D0B6B73EF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E0-4CD0-BD27-F9EDFC0486C6}"/>
                </c:ext>
              </c:extLst>
            </c:dLbl>
            <c:dLbl>
              <c:idx val="3"/>
              <c:tx>
                <c:rich>
                  <a:bodyPr/>
                  <a:lstStyle/>
                  <a:p>
                    <a:fld id="{7F211F35-C21C-48D2-A4D1-019D675F879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5E0-4CD0-BD27-F9EDFC0486C6}"/>
                </c:ext>
              </c:extLst>
            </c:dLbl>
            <c:dLbl>
              <c:idx val="4"/>
              <c:tx>
                <c:rich>
                  <a:bodyPr/>
                  <a:lstStyle/>
                  <a:p>
                    <a:fld id="{CE6A2E24-5BE3-4C3D-AD2C-2D072D08224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5E0-4CD0-BD27-F9EDFC0486C6}"/>
                </c:ext>
              </c:extLst>
            </c:dLbl>
            <c:dLbl>
              <c:idx val="5"/>
              <c:tx>
                <c:rich>
                  <a:bodyPr/>
                  <a:lstStyle/>
                  <a:p>
                    <a:fld id="{8C17DA15-C687-4A17-818B-D0945CD4DDD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5E0-4CD0-BD27-F9EDFC0486C6}"/>
                </c:ext>
              </c:extLst>
            </c:dLbl>
            <c:dLbl>
              <c:idx val="6"/>
              <c:tx>
                <c:rich>
                  <a:bodyPr/>
                  <a:lstStyle/>
                  <a:p>
                    <a:fld id="{302BD803-B660-4AC9-9974-F9C9662C3D8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5E0-4CD0-BD27-F9EDFC0486C6}"/>
                </c:ext>
              </c:extLst>
            </c:dLbl>
            <c:dLbl>
              <c:idx val="7"/>
              <c:tx>
                <c:rich>
                  <a:bodyPr/>
                  <a:lstStyle/>
                  <a:p>
                    <a:fld id="{2F8F957A-8AE3-4451-BF52-1794A73A31D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5E0-4CD0-BD27-F9EDFC0486C6}"/>
                </c:ext>
              </c:extLst>
            </c:dLbl>
            <c:dLbl>
              <c:idx val="8"/>
              <c:tx>
                <c:rich>
                  <a:bodyPr/>
                  <a:lstStyle/>
                  <a:p>
                    <a:fld id="{9FC16290-25D3-437A-86E7-C626E54BDF5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5E0-4CD0-BD27-F9EDFC0486C6}"/>
                </c:ext>
              </c:extLst>
            </c:dLbl>
            <c:dLbl>
              <c:idx val="9"/>
              <c:tx>
                <c:rich>
                  <a:bodyPr/>
                  <a:lstStyle/>
                  <a:p>
                    <a:fld id="{6478C2AF-7B44-4BFA-8A31-24EC5CEC8E2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5E0-4CD0-BD27-F9EDFC0486C6}"/>
                </c:ext>
              </c:extLst>
            </c:dLbl>
            <c:dLbl>
              <c:idx val="10"/>
              <c:tx>
                <c:rich>
                  <a:bodyPr/>
                  <a:lstStyle/>
                  <a:p>
                    <a:fld id="{71815355-AA68-4956-98C7-28BEE26A7BE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5E0-4CD0-BD27-F9EDFC0486C6}"/>
                </c:ext>
              </c:extLst>
            </c:dLbl>
            <c:dLbl>
              <c:idx val="11"/>
              <c:tx>
                <c:rich>
                  <a:bodyPr/>
                  <a:lstStyle/>
                  <a:p>
                    <a:fld id="{88114353-CEB7-4CA3-BB77-973552D29A7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5E0-4CD0-BD27-F9EDFC0486C6}"/>
                </c:ext>
              </c:extLst>
            </c:dLbl>
            <c:dLbl>
              <c:idx val="12"/>
              <c:tx>
                <c:rich>
                  <a:bodyPr/>
                  <a:lstStyle/>
                  <a:p>
                    <a:fld id="{F666F49A-5EB2-4FD0-9697-67BD8F645A1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5E0-4CD0-BD27-F9EDFC0486C6}"/>
                </c:ext>
              </c:extLst>
            </c:dLbl>
            <c:dLbl>
              <c:idx val="13"/>
              <c:tx>
                <c:rich>
                  <a:bodyPr/>
                  <a:lstStyle/>
                  <a:p>
                    <a:fld id="{D8FA1D3D-E5F8-4AFF-A01E-1585A89CC19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5E0-4CD0-BD27-F9EDFC0486C6}"/>
                </c:ext>
              </c:extLst>
            </c:dLbl>
            <c:dLbl>
              <c:idx val="14"/>
              <c:tx>
                <c:rich>
                  <a:bodyPr/>
                  <a:lstStyle/>
                  <a:p>
                    <a:fld id="{1F5E4625-B43D-4B19-9270-F7C420711A9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5E0-4CD0-BD27-F9EDFC0486C6}"/>
                </c:ext>
              </c:extLst>
            </c:dLbl>
            <c:dLbl>
              <c:idx val="15"/>
              <c:tx>
                <c:rich>
                  <a:bodyPr/>
                  <a:lstStyle/>
                  <a:p>
                    <a:fld id="{371B07C7-EFC4-4408-BEC0-3C753EFB710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5E0-4CD0-BD27-F9EDFC0486C6}"/>
                </c:ext>
              </c:extLst>
            </c:dLbl>
            <c:dLbl>
              <c:idx val="16"/>
              <c:tx>
                <c:rich>
                  <a:bodyPr/>
                  <a:lstStyle/>
                  <a:p>
                    <a:fld id="{622CA537-73FA-4BD9-B40F-72B2C7E201D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5E0-4CD0-BD27-F9EDFC0486C6}"/>
                </c:ext>
              </c:extLst>
            </c:dLbl>
            <c:dLbl>
              <c:idx val="17"/>
              <c:tx>
                <c:rich>
                  <a:bodyPr/>
                  <a:lstStyle/>
                  <a:p>
                    <a:fld id="{0AECE3B4-DD04-43B2-AD4B-BE5A7EC7D0F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5E0-4CD0-BD27-F9EDFC0486C6}"/>
                </c:ext>
              </c:extLst>
            </c:dLbl>
            <c:dLbl>
              <c:idx val="18"/>
              <c:tx>
                <c:rich>
                  <a:bodyPr/>
                  <a:lstStyle/>
                  <a:p>
                    <a:fld id="{47AC6735-778D-4F4F-ACA7-2315003A02C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5E0-4CD0-BD27-F9EDFC0486C6}"/>
                </c:ext>
              </c:extLst>
            </c:dLbl>
            <c:dLbl>
              <c:idx val="19"/>
              <c:tx>
                <c:rich>
                  <a:bodyPr/>
                  <a:lstStyle/>
                  <a:p>
                    <a:fld id="{9880BECB-D6A0-4008-AF8C-0F7F8135E56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5E0-4CD0-BD27-F9EDFC0486C6}"/>
                </c:ext>
              </c:extLst>
            </c:dLbl>
            <c:dLbl>
              <c:idx val="20"/>
              <c:tx>
                <c:rich>
                  <a:bodyPr/>
                  <a:lstStyle/>
                  <a:p>
                    <a:fld id="{AEB73655-A331-424D-9B0D-44D69379165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5E0-4CD0-BD27-F9EDFC0486C6}"/>
                </c:ext>
              </c:extLst>
            </c:dLbl>
            <c:dLbl>
              <c:idx val="21"/>
              <c:tx>
                <c:rich>
                  <a:bodyPr/>
                  <a:lstStyle/>
                  <a:p>
                    <a:fld id="{29BD5927-8C3D-4A43-AF0A-72F73E10494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5E0-4CD0-BD27-F9EDFC0486C6}"/>
                </c:ext>
              </c:extLst>
            </c:dLbl>
            <c:dLbl>
              <c:idx val="22"/>
              <c:tx>
                <c:rich>
                  <a:bodyPr/>
                  <a:lstStyle/>
                  <a:p>
                    <a:fld id="{731E6024-0B15-43BB-8308-54F229599EF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5E0-4CD0-BD27-F9EDFC0486C6}"/>
                </c:ext>
              </c:extLst>
            </c:dLbl>
            <c:dLbl>
              <c:idx val="23"/>
              <c:tx>
                <c:rich>
                  <a:bodyPr/>
                  <a:lstStyle/>
                  <a:p>
                    <a:fld id="{9B2FED3D-19CF-4959-B0CD-B62F992046F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5E0-4CD0-BD27-F9EDFC0486C6}"/>
                </c:ext>
              </c:extLst>
            </c:dLbl>
            <c:dLbl>
              <c:idx val="24"/>
              <c:tx>
                <c:rich>
                  <a:bodyPr/>
                  <a:lstStyle/>
                  <a:p>
                    <a:fld id="{0A936BDB-F6F9-4437-9905-6E650D55830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5E0-4CD0-BD27-F9EDFC0486C6}"/>
                </c:ext>
              </c:extLst>
            </c:dLbl>
            <c:dLbl>
              <c:idx val="25"/>
              <c:tx>
                <c:rich>
                  <a:bodyPr/>
                  <a:lstStyle/>
                  <a:p>
                    <a:fld id="{793691FD-A789-4AC0-A9E9-4211CC9E991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5E0-4CD0-BD27-F9EDFC0486C6}"/>
                </c:ext>
              </c:extLst>
            </c:dLbl>
            <c:dLbl>
              <c:idx val="26"/>
              <c:tx>
                <c:rich>
                  <a:bodyPr/>
                  <a:lstStyle/>
                  <a:p>
                    <a:fld id="{93F8B67A-4F89-405D-98DC-B9A9036779C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5E0-4CD0-BD27-F9EDFC0486C6}"/>
                </c:ext>
              </c:extLst>
            </c:dLbl>
            <c:dLbl>
              <c:idx val="27"/>
              <c:tx>
                <c:rich>
                  <a:bodyPr/>
                  <a:lstStyle/>
                  <a:p>
                    <a:fld id="{2EADE416-2EDE-4616-91C1-FEB9BC6673A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5E0-4CD0-BD27-F9EDFC0486C6}"/>
                </c:ext>
              </c:extLst>
            </c:dLbl>
            <c:dLbl>
              <c:idx val="28"/>
              <c:tx>
                <c:rich>
                  <a:bodyPr/>
                  <a:lstStyle/>
                  <a:p>
                    <a:fld id="{E6CF52F5-287B-4896-BD1A-84E12924689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5E0-4CD0-BD27-F9EDFC0486C6}"/>
                </c:ext>
              </c:extLst>
            </c:dLbl>
            <c:dLbl>
              <c:idx val="29"/>
              <c:tx>
                <c:rich>
                  <a:bodyPr/>
                  <a:lstStyle/>
                  <a:p>
                    <a:fld id="{7BB04FCC-8451-48B2-B677-6A50E032B4D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5E0-4CD0-BD27-F9EDFC0486C6}"/>
                </c:ext>
              </c:extLst>
            </c:dLbl>
            <c:dLbl>
              <c:idx val="30"/>
              <c:tx>
                <c:rich>
                  <a:bodyPr/>
                  <a:lstStyle/>
                  <a:p>
                    <a:fld id="{68B51C5C-B8B5-46FE-9723-082C7EB83CD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5E0-4CD0-BD27-F9EDFC0486C6}"/>
                </c:ext>
              </c:extLst>
            </c:dLbl>
            <c:dLbl>
              <c:idx val="31"/>
              <c:tx>
                <c:rich>
                  <a:bodyPr/>
                  <a:lstStyle/>
                  <a:p>
                    <a:fld id="{9DE6D88A-075A-428B-8E9A-3F848597945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C5E0-4CD0-BD27-F9EDFC0486C6}"/>
                </c:ext>
              </c:extLst>
            </c:dLbl>
            <c:dLbl>
              <c:idx val="32"/>
              <c:tx>
                <c:rich>
                  <a:bodyPr/>
                  <a:lstStyle/>
                  <a:p>
                    <a:fld id="{5A94B164-A2E1-4F40-A2E2-F654A69EB06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C5E0-4CD0-BD27-F9EDFC0486C6}"/>
                </c:ext>
              </c:extLst>
            </c:dLbl>
            <c:dLbl>
              <c:idx val="33"/>
              <c:tx>
                <c:rich>
                  <a:bodyPr/>
                  <a:lstStyle/>
                  <a:p>
                    <a:fld id="{79ED88B5-6BE5-4BB0-83CF-AD9985BD836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C5E0-4CD0-BD27-F9EDFC0486C6}"/>
                </c:ext>
              </c:extLst>
            </c:dLbl>
            <c:dLbl>
              <c:idx val="34"/>
              <c:tx>
                <c:rich>
                  <a:bodyPr/>
                  <a:lstStyle/>
                  <a:p>
                    <a:fld id="{92B51259-9554-4DB6-B8FB-8D6516A80E0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5E0-4CD0-BD27-F9EDFC0486C6}"/>
                </c:ext>
              </c:extLst>
            </c:dLbl>
            <c:dLbl>
              <c:idx val="35"/>
              <c:tx>
                <c:rich>
                  <a:bodyPr/>
                  <a:lstStyle/>
                  <a:p>
                    <a:fld id="{7AD74384-CB04-4278-A35D-ECD5CA8B3CB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5E0-4CD0-BD27-F9EDFC0486C6}"/>
                </c:ext>
              </c:extLst>
            </c:dLbl>
            <c:dLbl>
              <c:idx val="36"/>
              <c:tx>
                <c:rich>
                  <a:bodyPr/>
                  <a:lstStyle/>
                  <a:p>
                    <a:fld id="{06B8EA31-A17B-4435-9595-F1C75B5D9D3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5E0-4CD0-BD27-F9EDFC0486C6}"/>
                </c:ext>
              </c:extLst>
            </c:dLbl>
            <c:dLbl>
              <c:idx val="37"/>
              <c:tx>
                <c:rich>
                  <a:bodyPr/>
                  <a:lstStyle/>
                  <a:p>
                    <a:fld id="{02A3BB55-03F9-4AEE-8E3E-804B216E2BC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5E0-4CD0-BD27-F9EDFC0486C6}"/>
                </c:ext>
              </c:extLst>
            </c:dLbl>
            <c:dLbl>
              <c:idx val="38"/>
              <c:tx>
                <c:rich>
                  <a:bodyPr/>
                  <a:lstStyle/>
                  <a:p>
                    <a:fld id="{90CB8C86-2A45-41C9-BD52-C4A2F4BBC7F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5E0-4CD0-BD27-F9EDFC0486C6}"/>
                </c:ext>
              </c:extLst>
            </c:dLbl>
            <c:dLbl>
              <c:idx val="39"/>
              <c:tx>
                <c:rich>
                  <a:bodyPr/>
                  <a:lstStyle/>
                  <a:p>
                    <a:fld id="{B183468C-7DFB-4810-83E6-D626337E498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5E0-4CD0-BD27-F9EDFC0486C6}"/>
                </c:ext>
              </c:extLst>
            </c:dLbl>
            <c:dLbl>
              <c:idx val="40"/>
              <c:tx>
                <c:rich>
                  <a:bodyPr/>
                  <a:lstStyle/>
                  <a:p>
                    <a:fld id="{34BD7229-7BCC-40CB-BE08-9C74BE4B09E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5E0-4CD0-BD27-F9EDFC0486C6}"/>
                </c:ext>
              </c:extLst>
            </c:dLbl>
            <c:dLbl>
              <c:idx val="41"/>
              <c:layout>
                <c:manualLayout>
                  <c:x val="-2.8390367327202838E-3"/>
                  <c:y val="-8.460131407686193E-3"/>
                </c:manualLayout>
              </c:layout>
              <c:tx>
                <c:rich>
                  <a:bodyPr/>
                  <a:lstStyle/>
                  <a:p>
                    <a:fld id="{E9B552E2-BBEF-41FC-8902-8537BAFAB27C}"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C5E0-4CD0-BD27-F9EDFC0486C6}"/>
                </c:ext>
              </c:extLst>
            </c:dLbl>
            <c:dLbl>
              <c:idx val="42"/>
              <c:layout>
                <c:manualLayout>
                  <c:x val="-1.4195183663601419E-3"/>
                  <c:y val="-8.2247494767302282E-3"/>
                </c:manualLayout>
              </c:layout>
              <c:tx>
                <c:rich>
                  <a:bodyPr/>
                  <a:lstStyle/>
                  <a:p>
                    <a:fld id="{D3DCD400-229D-4059-9DB3-CC311651449C}"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C5E0-4CD0-BD27-F9EDFC0486C6}"/>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242,0)</c:v>
                </c:pt>
                <c:pt idx="1">
                  <c:v>Rīga* ( 838,9)</c:v>
                </c:pt>
                <c:pt idx="2">
                  <c:v>Liepāja (67,4)</c:v>
                </c:pt>
                <c:pt idx="3">
                  <c:v>Jelgava (59)</c:v>
                </c:pt>
                <c:pt idx="4">
                  <c:v>Daugavpils (45,7)</c:v>
                </c:pt>
                <c:pt idx="5">
                  <c:v>Cēsu nov. (42,7)</c:v>
                </c:pt>
                <c:pt idx="6">
                  <c:v>Valmieras nov. (41,5)</c:v>
                </c:pt>
                <c:pt idx="7">
                  <c:v>Jēkabpils nov. (39,4)</c:v>
                </c:pt>
                <c:pt idx="8">
                  <c:v>Jūrmala (33,6)</c:v>
                </c:pt>
                <c:pt idx="9">
                  <c:v>Ludzas nov. (33,1)</c:v>
                </c:pt>
                <c:pt idx="10">
                  <c:v>Ogres nov. (31,4)</c:v>
                </c:pt>
                <c:pt idx="11">
                  <c:v>Tukuma nov. (30,9)</c:v>
                </c:pt>
                <c:pt idx="12">
                  <c:v>Aizkraukles nov. (30,6)</c:v>
                </c:pt>
                <c:pt idx="13">
                  <c:v>Siguldas nov. (29,2)</c:v>
                </c:pt>
                <c:pt idx="14">
                  <c:v>Mārupes nov. (26,4)</c:v>
                </c:pt>
                <c:pt idx="15">
                  <c:v>Ventspils (25,3)</c:v>
                </c:pt>
                <c:pt idx="16">
                  <c:v>Rēzekne (24,3)</c:v>
                </c:pt>
                <c:pt idx="17">
                  <c:v>Jelgavas nov. (20,4)</c:v>
                </c:pt>
                <c:pt idx="18">
                  <c:v>Ķekavas nov. (18,3)</c:v>
                </c:pt>
                <c:pt idx="19">
                  <c:v>Ādažu nov. (18)</c:v>
                </c:pt>
                <c:pt idx="20">
                  <c:v>Bauskas nov. (17,6)</c:v>
                </c:pt>
                <c:pt idx="21">
                  <c:v>Alūksnes nov. (17,2)</c:v>
                </c:pt>
                <c:pt idx="22">
                  <c:v>Preiļu nov. (17)</c:v>
                </c:pt>
                <c:pt idx="23">
                  <c:v>Limbažu nov. (16,6)</c:v>
                </c:pt>
                <c:pt idx="24">
                  <c:v>Kuldīgas nov. (16,6)</c:v>
                </c:pt>
                <c:pt idx="25">
                  <c:v>Talsu nov. (16,1)</c:v>
                </c:pt>
                <c:pt idx="26">
                  <c:v>Madonas nov. (14,9)</c:v>
                </c:pt>
                <c:pt idx="27">
                  <c:v>Saldus nov. (14,6)</c:v>
                </c:pt>
                <c:pt idx="28">
                  <c:v>Rēzeknes nov. (14,2)</c:v>
                </c:pt>
                <c:pt idx="29">
                  <c:v>Krāslavas nov. (13,4)</c:v>
                </c:pt>
                <c:pt idx="30">
                  <c:v>Gulbenes nov. (12,8)</c:v>
                </c:pt>
                <c:pt idx="31">
                  <c:v>Smiltenes nov. (12,5)</c:v>
                </c:pt>
                <c:pt idx="32">
                  <c:v>Dienvidkurzemes nov. (12,2)</c:v>
                </c:pt>
                <c:pt idx="33">
                  <c:v>Ropažu nov. (11)</c:v>
                </c:pt>
                <c:pt idx="34">
                  <c:v>Olaines nov. (10,9)</c:v>
                </c:pt>
                <c:pt idx="35">
                  <c:v>Līvānu nov. (9,9)</c:v>
                </c:pt>
                <c:pt idx="36">
                  <c:v>Dobeles nov. (9,4)</c:v>
                </c:pt>
                <c:pt idx="37">
                  <c:v>Balvu nov. (8,5)</c:v>
                </c:pt>
                <c:pt idx="38">
                  <c:v>Salaspils nov. (8,4)</c:v>
                </c:pt>
                <c:pt idx="39">
                  <c:v>Valkas nov. (8,3)</c:v>
                </c:pt>
                <c:pt idx="40">
                  <c:v>Augšdaugavas nov. (6,3)</c:v>
                </c:pt>
                <c:pt idx="41">
                  <c:v>Saulkrastu nov. (5,1)</c:v>
                </c:pt>
                <c:pt idx="42">
                  <c:v>Ventspils nov. (4,9)</c:v>
                </c:pt>
              </c:strCache>
            </c:strRef>
          </c:cat>
          <c:val>
            <c:numRef>
              <c:extLst>
                <c:ext xmlns:c15="http://schemas.microsoft.com/office/drawing/2012/chart" uri="{02D57815-91ED-43cb-92C2-25804820EDAC}">
                  <c15:fullRef>
                    <c15:sqref>Grafiski!$AC$35:$AC$78</c15:sqref>
                  </c15:fullRef>
                </c:ext>
              </c:extLst>
              <c:f>Grafiski!$AC$35:$AC$77</c:f>
              <c:numCache>
                <c:formatCode>_(* #,##0.00_);_(* \(#,##0.00\);_(* "-"??_);_(@_)</c:formatCode>
                <c:ptCount val="43"/>
                <c:pt idx="0">
                  <c:v>60273591.806884602</c:v>
                </c:pt>
                <c:pt idx="1">
                  <c:v>72670877.864817768</c:v>
                </c:pt>
                <c:pt idx="2">
                  <c:v>57157352.359690711</c:v>
                </c:pt>
                <c:pt idx="3">
                  <c:v>53652059.542780921</c:v>
                </c:pt>
                <c:pt idx="4">
                  <c:v>42563044.788554609</c:v>
                </c:pt>
                <c:pt idx="5">
                  <c:v>34118350.896817185</c:v>
                </c:pt>
                <c:pt idx="6">
                  <c:v>33779672.162936054</c:v>
                </c:pt>
                <c:pt idx="7">
                  <c:v>24151903.653616913</c:v>
                </c:pt>
                <c:pt idx="8">
                  <c:v>29634523.924328763</c:v>
                </c:pt>
                <c:pt idx="9">
                  <c:v>29968327.20060806</c:v>
                </c:pt>
                <c:pt idx="10">
                  <c:v>23554083.753411967</c:v>
                </c:pt>
                <c:pt idx="11">
                  <c:v>27510589.029433262</c:v>
                </c:pt>
                <c:pt idx="12">
                  <c:v>26924322.061099518</c:v>
                </c:pt>
                <c:pt idx="13">
                  <c:v>26242927.260547619</c:v>
                </c:pt>
                <c:pt idx="14">
                  <c:v>18349742.400463421</c:v>
                </c:pt>
                <c:pt idx="15">
                  <c:v>18973737.907272857</c:v>
                </c:pt>
                <c:pt idx="16">
                  <c:v>23097198.691928171</c:v>
                </c:pt>
                <c:pt idx="17">
                  <c:v>12087361.44294399</c:v>
                </c:pt>
                <c:pt idx="18">
                  <c:v>15608206.714564625</c:v>
                </c:pt>
                <c:pt idx="19">
                  <c:v>15833856.770232655</c:v>
                </c:pt>
                <c:pt idx="20">
                  <c:v>15890931.664035089</c:v>
                </c:pt>
                <c:pt idx="21">
                  <c:v>13661783.681048539</c:v>
                </c:pt>
                <c:pt idx="22">
                  <c:v>14224902.485851392</c:v>
                </c:pt>
                <c:pt idx="23">
                  <c:v>10473780.589258175</c:v>
                </c:pt>
                <c:pt idx="24">
                  <c:v>11672788.836914428</c:v>
                </c:pt>
                <c:pt idx="25">
                  <c:v>14005970.678637479</c:v>
                </c:pt>
                <c:pt idx="26">
                  <c:v>13132168.542166585</c:v>
                </c:pt>
                <c:pt idx="27">
                  <c:v>8647146.9323967863</c:v>
                </c:pt>
                <c:pt idx="28">
                  <c:v>12783849.768111112</c:v>
                </c:pt>
                <c:pt idx="29">
                  <c:v>12441714.625110943</c:v>
                </c:pt>
                <c:pt idx="30">
                  <c:v>10484626.606777774</c:v>
                </c:pt>
                <c:pt idx="31">
                  <c:v>11263587.365206685</c:v>
                </c:pt>
                <c:pt idx="32">
                  <c:v>10319854.709444795</c:v>
                </c:pt>
                <c:pt idx="33">
                  <c:v>10487154.407666665</c:v>
                </c:pt>
                <c:pt idx="34">
                  <c:v>6794285.1373025663</c:v>
                </c:pt>
                <c:pt idx="35">
                  <c:v>8780056.1709523816</c:v>
                </c:pt>
                <c:pt idx="36">
                  <c:v>7086711.1730194818</c:v>
                </c:pt>
                <c:pt idx="37">
                  <c:v>6281931.9674788062</c:v>
                </c:pt>
                <c:pt idx="38">
                  <c:v>6911499.7066326523</c:v>
                </c:pt>
                <c:pt idx="39">
                  <c:v>6393622.1999017093</c:v>
                </c:pt>
                <c:pt idx="40">
                  <c:v>5759961.5753979599</c:v>
                </c:pt>
                <c:pt idx="41">
                  <c:v>3777946.5587999998</c:v>
                </c:pt>
                <c:pt idx="42">
                  <c:v>3983990.5764788068</c:v>
                </c:pt>
              </c:numCache>
            </c:numRef>
          </c:val>
          <c:extLst>
            <c:ext xmlns:c15="http://schemas.microsoft.com/office/drawing/2012/chart" uri="{02D57815-91ED-43cb-92C2-25804820EDAC}">
              <c15:datalabelsRange>
                <c15:f>Grafiski!$AE$35:$AE$78</c15:f>
                <c15:dlblRangeCache>
                  <c:ptCount val="44"/>
                  <c:pt idx="0">
                    <c:v> 783,6 </c:v>
                  </c:pt>
                  <c:pt idx="1">
                    <c:v> 726,7 </c:v>
                  </c:pt>
                  <c:pt idx="2">
                    <c:v> 57,2 </c:v>
                  </c:pt>
                  <c:pt idx="3">
                    <c:v> 53,7 </c:v>
                  </c:pt>
                  <c:pt idx="4">
                    <c:v> 42,6 </c:v>
                  </c:pt>
                  <c:pt idx="5">
                    <c:v> 34,1 </c:v>
                  </c:pt>
                  <c:pt idx="6">
                    <c:v> 33,8 </c:v>
                  </c:pt>
                  <c:pt idx="7">
                    <c:v> 24,2 </c:v>
                  </c:pt>
                  <c:pt idx="8">
                    <c:v> 29,6 </c:v>
                  </c:pt>
                  <c:pt idx="9">
                    <c:v> 30,0 </c:v>
                  </c:pt>
                  <c:pt idx="10">
                    <c:v> 23,6 </c:v>
                  </c:pt>
                  <c:pt idx="11">
                    <c:v> 27,5 </c:v>
                  </c:pt>
                  <c:pt idx="12">
                    <c:v> 26,9 </c:v>
                  </c:pt>
                  <c:pt idx="13">
                    <c:v> 26,2 </c:v>
                  </c:pt>
                  <c:pt idx="14">
                    <c:v> 18,3 </c:v>
                  </c:pt>
                  <c:pt idx="15">
                    <c:v> 19,0 </c:v>
                  </c:pt>
                  <c:pt idx="16">
                    <c:v> 23,1 </c:v>
                  </c:pt>
                  <c:pt idx="17">
                    <c:v> 12,1 </c:v>
                  </c:pt>
                  <c:pt idx="18">
                    <c:v> 15,6 </c:v>
                  </c:pt>
                  <c:pt idx="19">
                    <c:v> 15,8 </c:v>
                  </c:pt>
                  <c:pt idx="20">
                    <c:v> 15,9 </c:v>
                  </c:pt>
                  <c:pt idx="21">
                    <c:v> 13,7 </c:v>
                  </c:pt>
                  <c:pt idx="22">
                    <c:v> 14,2 </c:v>
                  </c:pt>
                  <c:pt idx="23">
                    <c:v> 10,5 </c:v>
                  </c:pt>
                  <c:pt idx="24">
                    <c:v> 11,7 </c:v>
                  </c:pt>
                  <c:pt idx="25">
                    <c:v> 14,0 </c:v>
                  </c:pt>
                  <c:pt idx="26">
                    <c:v> 13,1 </c:v>
                  </c:pt>
                  <c:pt idx="27">
                    <c:v> 8,6 </c:v>
                  </c:pt>
                  <c:pt idx="28">
                    <c:v> 12,8 </c:v>
                  </c:pt>
                  <c:pt idx="29">
                    <c:v> 12,4 </c:v>
                  </c:pt>
                  <c:pt idx="30">
                    <c:v> 10,5 </c:v>
                  </c:pt>
                  <c:pt idx="31">
                    <c:v> 11,3 </c:v>
                  </c:pt>
                  <c:pt idx="32">
                    <c:v> 10,3 </c:v>
                  </c:pt>
                  <c:pt idx="33">
                    <c:v> 10,5 </c:v>
                  </c:pt>
                  <c:pt idx="34">
                    <c:v> 6,8 </c:v>
                  </c:pt>
                  <c:pt idx="35">
                    <c:v> 8,8 </c:v>
                  </c:pt>
                  <c:pt idx="36">
                    <c:v> 7,1 </c:v>
                  </c:pt>
                  <c:pt idx="37">
                    <c:v> 6,3 </c:v>
                  </c:pt>
                  <c:pt idx="38">
                    <c:v> 6,9 </c:v>
                  </c:pt>
                  <c:pt idx="39">
                    <c:v> 6,4 </c:v>
                  </c:pt>
                  <c:pt idx="40">
                    <c:v> 5,8 </c:v>
                  </c:pt>
                  <c:pt idx="41">
                    <c:v> 3,8 </c:v>
                  </c:pt>
                  <c:pt idx="42">
                    <c:v> 4,0 </c:v>
                  </c:pt>
                  <c:pt idx="43">
                    <c:v> 0,1 </c:v>
                  </c:pt>
                </c15:dlblRangeCache>
              </c15:datalabelsRange>
            </c:ext>
            <c:ext xmlns:c16="http://schemas.microsoft.com/office/drawing/2014/chart" uri="{C3380CC4-5D6E-409C-BE32-E72D297353CC}">
              <c16:uniqueId val="{00000001-C5E0-4CD0-BD27-F9EDFC0486C6}"/>
            </c:ext>
          </c:extLst>
        </c:ser>
        <c:ser>
          <c:idx val="2"/>
          <c:order val="2"/>
          <c:tx>
            <c:strRef>
              <c:f>Grafiski!$AD$34</c:f>
              <c:strCache>
                <c:ptCount val="1"/>
                <c:pt idx="0">
                  <c:v>Maksājumi</c:v>
                </c:pt>
              </c:strCache>
            </c:strRef>
          </c:tx>
          <c:spPr>
            <a:solidFill>
              <a:srgbClr val="CAD3ED"/>
            </a:solidFill>
            <a:ln>
              <a:noFill/>
            </a:ln>
            <a:effectLst/>
          </c:spPr>
          <c:invertIfNegative val="0"/>
          <c:dLbls>
            <c:dLbl>
              <c:idx val="0"/>
              <c:tx>
                <c:rich>
                  <a:bodyPr/>
                  <a:lstStyle/>
                  <a:p>
                    <a:fld id="{0644023F-803C-4AB2-BA5C-FC4806B967FD}"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C5E0-4CD0-BD27-F9EDFC0486C6}"/>
                </c:ext>
              </c:extLst>
            </c:dLbl>
            <c:dLbl>
              <c:idx val="1"/>
              <c:tx>
                <c:rich>
                  <a:bodyPr/>
                  <a:lstStyle/>
                  <a:p>
                    <a:fld id="{349703B2-D122-4642-A605-E420BE60F33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C5E0-4CD0-BD27-F9EDFC0486C6}"/>
                </c:ext>
              </c:extLst>
            </c:dLbl>
            <c:dLbl>
              <c:idx val="2"/>
              <c:tx>
                <c:rich>
                  <a:bodyPr/>
                  <a:lstStyle/>
                  <a:p>
                    <a:fld id="{D937A442-86AF-4B1D-9CE7-02120C2775E3}"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C5E0-4CD0-BD27-F9EDFC0486C6}"/>
                </c:ext>
              </c:extLst>
            </c:dLbl>
            <c:dLbl>
              <c:idx val="3"/>
              <c:tx>
                <c:rich>
                  <a:bodyPr/>
                  <a:lstStyle/>
                  <a:p>
                    <a:fld id="{ADE012BB-55F8-404E-88D7-F46AEB56A1F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C5E0-4CD0-BD27-F9EDFC0486C6}"/>
                </c:ext>
              </c:extLst>
            </c:dLbl>
            <c:dLbl>
              <c:idx val="4"/>
              <c:tx>
                <c:rich>
                  <a:bodyPr/>
                  <a:lstStyle/>
                  <a:p>
                    <a:fld id="{41D641CA-118D-49CD-9BB3-E88320837A3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C5E0-4CD0-BD27-F9EDFC0486C6}"/>
                </c:ext>
              </c:extLst>
            </c:dLbl>
            <c:dLbl>
              <c:idx val="5"/>
              <c:tx>
                <c:rich>
                  <a:bodyPr/>
                  <a:lstStyle/>
                  <a:p>
                    <a:fld id="{E0BD7D87-F9E5-4DE1-866D-EFBD1D722352}"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C5E0-4CD0-BD27-F9EDFC0486C6}"/>
                </c:ext>
              </c:extLst>
            </c:dLbl>
            <c:dLbl>
              <c:idx val="6"/>
              <c:tx>
                <c:rich>
                  <a:bodyPr/>
                  <a:lstStyle/>
                  <a:p>
                    <a:fld id="{DF9BD091-3141-462A-AD42-0FDF8D996CB9}"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C5E0-4CD0-BD27-F9EDFC0486C6}"/>
                </c:ext>
              </c:extLst>
            </c:dLbl>
            <c:dLbl>
              <c:idx val="7"/>
              <c:tx>
                <c:rich>
                  <a:bodyPr/>
                  <a:lstStyle/>
                  <a:p>
                    <a:fld id="{9BB9C71C-BE0D-4EAB-AA42-5B7C6C85705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C5E0-4CD0-BD27-F9EDFC0486C6}"/>
                </c:ext>
              </c:extLst>
            </c:dLbl>
            <c:dLbl>
              <c:idx val="8"/>
              <c:tx>
                <c:rich>
                  <a:bodyPr/>
                  <a:lstStyle/>
                  <a:p>
                    <a:fld id="{154E260E-C87D-4AD5-9351-695804E54C4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C5E0-4CD0-BD27-F9EDFC0486C6}"/>
                </c:ext>
              </c:extLst>
            </c:dLbl>
            <c:dLbl>
              <c:idx val="9"/>
              <c:tx>
                <c:rich>
                  <a:bodyPr/>
                  <a:lstStyle/>
                  <a:p>
                    <a:fld id="{DF489479-3E09-4746-BA70-FC3683DC0A2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C5E0-4CD0-BD27-F9EDFC0486C6}"/>
                </c:ext>
              </c:extLst>
            </c:dLbl>
            <c:dLbl>
              <c:idx val="10"/>
              <c:tx>
                <c:rich>
                  <a:bodyPr/>
                  <a:lstStyle/>
                  <a:p>
                    <a:fld id="{D8E838BF-1E89-4BF9-AFD2-B17F9A51534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C5E0-4CD0-BD27-F9EDFC0486C6}"/>
                </c:ext>
              </c:extLst>
            </c:dLbl>
            <c:dLbl>
              <c:idx val="11"/>
              <c:tx>
                <c:rich>
                  <a:bodyPr/>
                  <a:lstStyle/>
                  <a:p>
                    <a:fld id="{44BBD37E-7273-4C05-9504-0889C79C2952}"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C5E0-4CD0-BD27-F9EDFC0486C6}"/>
                </c:ext>
              </c:extLst>
            </c:dLbl>
            <c:dLbl>
              <c:idx val="12"/>
              <c:tx>
                <c:rich>
                  <a:bodyPr/>
                  <a:lstStyle/>
                  <a:p>
                    <a:fld id="{448D52AF-1A95-49B1-818B-1EB1A5C3050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C5E0-4CD0-BD27-F9EDFC0486C6}"/>
                </c:ext>
              </c:extLst>
            </c:dLbl>
            <c:dLbl>
              <c:idx val="13"/>
              <c:tx>
                <c:rich>
                  <a:bodyPr/>
                  <a:lstStyle/>
                  <a:p>
                    <a:fld id="{01CD9D19-148C-403F-B1D2-05394442215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C5E0-4CD0-BD27-F9EDFC0486C6}"/>
                </c:ext>
              </c:extLst>
            </c:dLbl>
            <c:dLbl>
              <c:idx val="14"/>
              <c:tx>
                <c:rich>
                  <a:bodyPr/>
                  <a:lstStyle/>
                  <a:p>
                    <a:fld id="{49A25CFC-82A8-443E-9839-14B9AD56BE3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C5E0-4CD0-BD27-F9EDFC0486C6}"/>
                </c:ext>
              </c:extLst>
            </c:dLbl>
            <c:dLbl>
              <c:idx val="15"/>
              <c:tx>
                <c:rich>
                  <a:bodyPr/>
                  <a:lstStyle/>
                  <a:p>
                    <a:fld id="{FD5A6629-B83B-4F9B-9AA4-3049269491D5}"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C5E0-4CD0-BD27-F9EDFC0486C6}"/>
                </c:ext>
              </c:extLst>
            </c:dLbl>
            <c:dLbl>
              <c:idx val="16"/>
              <c:tx>
                <c:rich>
                  <a:bodyPr/>
                  <a:lstStyle/>
                  <a:p>
                    <a:fld id="{A99BD901-8E60-4E8B-B50A-A51437DB144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C5E0-4CD0-BD27-F9EDFC0486C6}"/>
                </c:ext>
              </c:extLst>
            </c:dLbl>
            <c:dLbl>
              <c:idx val="17"/>
              <c:layout>
                <c:manualLayout>
                  <c:x val="-5.204840549891675E-17"/>
                  <c:y val="-7.2728139009473588E-3"/>
                </c:manualLayout>
              </c:layout>
              <c:tx>
                <c:rich>
                  <a:bodyPr/>
                  <a:lstStyle/>
                  <a:p>
                    <a:fld id="{550BA181-6046-462B-8C57-C5862BCC939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C5E0-4CD0-BD27-F9EDFC0486C6}"/>
                </c:ext>
              </c:extLst>
            </c:dLbl>
            <c:dLbl>
              <c:idx val="18"/>
              <c:tx>
                <c:rich>
                  <a:bodyPr/>
                  <a:lstStyle/>
                  <a:p>
                    <a:fld id="{3C7DDAE7-2664-431B-8116-4F6F1E938BBC}"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C5E0-4CD0-BD27-F9EDFC0486C6}"/>
                </c:ext>
              </c:extLst>
            </c:dLbl>
            <c:dLbl>
              <c:idx val="19"/>
              <c:tx>
                <c:rich>
                  <a:bodyPr/>
                  <a:lstStyle/>
                  <a:p>
                    <a:fld id="{1720ED85-126E-452F-AE55-AD92DAB6123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C5E0-4CD0-BD27-F9EDFC0486C6}"/>
                </c:ext>
              </c:extLst>
            </c:dLbl>
            <c:dLbl>
              <c:idx val="20"/>
              <c:tx>
                <c:rich>
                  <a:bodyPr/>
                  <a:lstStyle/>
                  <a:p>
                    <a:fld id="{4E57466F-61AE-4B06-8B9A-20111C78BB9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C5E0-4CD0-BD27-F9EDFC0486C6}"/>
                </c:ext>
              </c:extLst>
            </c:dLbl>
            <c:dLbl>
              <c:idx val="21"/>
              <c:tx>
                <c:rich>
                  <a:bodyPr/>
                  <a:lstStyle/>
                  <a:p>
                    <a:fld id="{362618F2-9F8B-4FE5-8654-ED24D893096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C5E0-4CD0-BD27-F9EDFC0486C6}"/>
                </c:ext>
              </c:extLst>
            </c:dLbl>
            <c:dLbl>
              <c:idx val="22"/>
              <c:tx>
                <c:rich>
                  <a:bodyPr/>
                  <a:lstStyle/>
                  <a:p>
                    <a:fld id="{8D93841F-D657-4FB2-A5F4-94AF50ABEDE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C5E0-4CD0-BD27-F9EDFC0486C6}"/>
                </c:ext>
              </c:extLst>
            </c:dLbl>
            <c:dLbl>
              <c:idx val="23"/>
              <c:tx>
                <c:rich>
                  <a:bodyPr/>
                  <a:lstStyle/>
                  <a:p>
                    <a:fld id="{81744AE2-0FC0-4C55-AC0B-2ED39C1B70D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C5E0-4CD0-BD27-F9EDFC0486C6}"/>
                </c:ext>
              </c:extLst>
            </c:dLbl>
            <c:dLbl>
              <c:idx val="24"/>
              <c:tx>
                <c:rich>
                  <a:bodyPr/>
                  <a:lstStyle/>
                  <a:p>
                    <a:fld id="{F6BB037D-E8D3-4DE9-AB2A-823F2AA9A1A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C5E0-4CD0-BD27-F9EDFC0486C6}"/>
                </c:ext>
              </c:extLst>
            </c:dLbl>
            <c:dLbl>
              <c:idx val="25"/>
              <c:tx>
                <c:rich>
                  <a:bodyPr/>
                  <a:lstStyle/>
                  <a:p>
                    <a:fld id="{C42C2A80-864D-4889-A8AB-B2482031D35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C5E0-4CD0-BD27-F9EDFC0486C6}"/>
                </c:ext>
              </c:extLst>
            </c:dLbl>
            <c:dLbl>
              <c:idx val="26"/>
              <c:tx>
                <c:rich>
                  <a:bodyPr/>
                  <a:lstStyle/>
                  <a:p>
                    <a:fld id="{C6116E85-41EE-4C2D-AC63-BCEAE17B94A6}"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C5E0-4CD0-BD27-F9EDFC0486C6}"/>
                </c:ext>
              </c:extLst>
            </c:dLbl>
            <c:dLbl>
              <c:idx val="27"/>
              <c:tx>
                <c:rich>
                  <a:bodyPr/>
                  <a:lstStyle/>
                  <a:p>
                    <a:fld id="{E21E6F36-A7C7-485B-B91C-A149174EAE22}"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C5E0-4CD0-BD27-F9EDFC0486C6}"/>
                </c:ext>
              </c:extLst>
            </c:dLbl>
            <c:dLbl>
              <c:idx val="28"/>
              <c:tx>
                <c:rich>
                  <a:bodyPr/>
                  <a:lstStyle/>
                  <a:p>
                    <a:fld id="{F40EEE1C-7D0F-4759-B40B-FBA3E0461B7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C5E0-4CD0-BD27-F9EDFC0486C6}"/>
                </c:ext>
              </c:extLst>
            </c:dLbl>
            <c:dLbl>
              <c:idx val="29"/>
              <c:layout>
                <c:manualLayout>
                  <c:x val="-7.0975918318007096E-4"/>
                  <c:y val="-5.8182511207578022E-3"/>
                </c:manualLayout>
              </c:layout>
              <c:tx>
                <c:rich>
                  <a:bodyPr/>
                  <a:lstStyle/>
                  <a:p>
                    <a:fld id="{166A3058-84A4-4988-85E0-DF8C2D60B32C}"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C5E0-4CD0-BD27-F9EDFC0486C6}"/>
                </c:ext>
              </c:extLst>
            </c:dLbl>
            <c:dLbl>
              <c:idx val="30"/>
              <c:tx>
                <c:rich>
                  <a:bodyPr/>
                  <a:lstStyle/>
                  <a:p>
                    <a:fld id="{0071D091-BA3B-4A27-8FF4-1776EFD3AD5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C5E0-4CD0-BD27-F9EDFC0486C6}"/>
                </c:ext>
              </c:extLst>
            </c:dLbl>
            <c:dLbl>
              <c:idx val="31"/>
              <c:tx>
                <c:rich>
                  <a:bodyPr/>
                  <a:lstStyle/>
                  <a:p>
                    <a:fld id="{BCE94904-FC7A-4B1B-9A03-3DBCAD86BD3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C5E0-4CD0-BD27-F9EDFC0486C6}"/>
                </c:ext>
              </c:extLst>
            </c:dLbl>
            <c:dLbl>
              <c:idx val="32"/>
              <c:tx>
                <c:rich>
                  <a:bodyPr/>
                  <a:lstStyle/>
                  <a:p>
                    <a:fld id="{102BAE52-1AA9-4E0F-A316-8AE60BA1A14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C5E0-4CD0-BD27-F9EDFC0486C6}"/>
                </c:ext>
              </c:extLst>
            </c:dLbl>
            <c:dLbl>
              <c:idx val="33"/>
              <c:layout>
                <c:manualLayout>
                  <c:x val="1.4195183663600378E-3"/>
                  <c:y val="-1.6400426810248472E-2"/>
                </c:manualLayout>
              </c:layout>
              <c:tx>
                <c:rich>
                  <a:bodyPr/>
                  <a:lstStyle/>
                  <a:p>
                    <a:fld id="{F44C488A-7F28-4B0E-9244-E360BD0D354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C5E0-4CD0-BD27-F9EDFC0486C6}"/>
                </c:ext>
              </c:extLst>
            </c:dLbl>
            <c:dLbl>
              <c:idx val="34"/>
              <c:tx>
                <c:rich>
                  <a:bodyPr/>
                  <a:lstStyle/>
                  <a:p>
                    <a:fld id="{EF1D466F-9683-4E49-917D-D39439992A9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C5E0-4CD0-BD27-F9EDFC0486C6}"/>
                </c:ext>
              </c:extLst>
            </c:dLbl>
            <c:dLbl>
              <c:idx val="35"/>
              <c:tx>
                <c:rich>
                  <a:bodyPr/>
                  <a:lstStyle/>
                  <a:p>
                    <a:fld id="{96102868-1E76-4C61-8342-ED3F80AF67A8}"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C5E0-4CD0-BD27-F9EDFC0486C6}"/>
                </c:ext>
              </c:extLst>
            </c:dLbl>
            <c:dLbl>
              <c:idx val="36"/>
              <c:layout>
                <c:manualLayout>
                  <c:x val="1.040968109978335E-16"/>
                  <c:y val="-1.6400426810248579E-2"/>
                </c:manualLayout>
              </c:layout>
              <c:tx>
                <c:rich>
                  <a:bodyPr/>
                  <a:lstStyle/>
                  <a:p>
                    <a:fld id="{F7213242-A5D0-4F88-B52D-BCC1E0536BEC}"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7-C5E0-4CD0-BD27-F9EDFC0486C6}"/>
                </c:ext>
              </c:extLst>
            </c:dLbl>
            <c:dLbl>
              <c:idx val="37"/>
              <c:layout>
                <c:manualLayout>
                  <c:x val="7.0975918317986279E-4"/>
                  <c:y val="-2.8328009944974631E-2"/>
                </c:manualLayout>
              </c:layout>
              <c:tx>
                <c:rich>
                  <a:bodyPr/>
                  <a:lstStyle/>
                  <a:p>
                    <a:fld id="{9164244F-BB73-4E9D-BD85-970750A0227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8-C5E0-4CD0-BD27-F9EDFC0486C6}"/>
                </c:ext>
              </c:extLst>
            </c:dLbl>
            <c:dLbl>
              <c:idx val="38"/>
              <c:layout>
                <c:manualLayout>
                  <c:x val="-1.040968109978335E-16"/>
                  <c:y val="-2.683706205313386E-2"/>
                </c:manualLayout>
              </c:layout>
              <c:tx>
                <c:rich>
                  <a:bodyPr/>
                  <a:lstStyle/>
                  <a:p>
                    <a:fld id="{4D69E389-A095-4CE1-9C27-7408034E973F}"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C5E0-4CD0-BD27-F9EDFC0486C6}"/>
                </c:ext>
              </c:extLst>
            </c:dLbl>
            <c:dLbl>
              <c:idx val="39"/>
              <c:layout>
                <c:manualLayout>
                  <c:x val="0"/>
                  <c:y val="-2.385516626945243E-2"/>
                </c:manualLayout>
              </c:layout>
              <c:tx>
                <c:rich>
                  <a:bodyPr/>
                  <a:lstStyle/>
                  <a:p>
                    <a:fld id="{8F85FB7D-7BEE-4258-94E2-52D31DBFE0D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C5E0-4CD0-BD27-F9EDFC0486C6}"/>
                </c:ext>
              </c:extLst>
            </c:dLbl>
            <c:dLbl>
              <c:idx val="40"/>
              <c:layout>
                <c:manualLayout>
                  <c:x val="7.0975918318007096E-4"/>
                  <c:y val="-2.2364218377611551E-2"/>
                </c:manualLayout>
              </c:layout>
              <c:tx>
                <c:rich>
                  <a:bodyPr/>
                  <a:lstStyle/>
                  <a:p>
                    <a:fld id="{B8BE936A-54F6-411E-B2D8-CA189D4D67B4}"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5E0-4CD0-BD27-F9EDFC0486C6}"/>
                </c:ext>
              </c:extLst>
            </c:dLbl>
            <c:dLbl>
              <c:idx val="41"/>
              <c:layout>
                <c:manualLayout>
                  <c:x val="1.4195183663599337E-3"/>
                  <c:y val="-2.5346114161293089E-2"/>
                </c:manualLayout>
              </c:layout>
              <c:tx>
                <c:rich>
                  <a:bodyPr/>
                  <a:lstStyle/>
                  <a:p>
                    <a:fld id="{B281F49C-B77D-41ED-B1A5-8EA1BFD2C6C8}"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5E0-4CD0-BD27-F9EDFC0486C6}"/>
                </c:ext>
              </c:extLst>
            </c:dLbl>
            <c:dLbl>
              <c:idx val="42"/>
              <c:layout>
                <c:manualLayout>
                  <c:x val="-7.0975918318007096E-4"/>
                  <c:y val="-3.1309905728656169E-2"/>
                </c:manualLayout>
              </c:layout>
              <c:tx>
                <c:rich>
                  <a:bodyPr/>
                  <a:lstStyle/>
                  <a:p>
                    <a:fld id="{781E3712-2E28-4A3C-9FC8-7FD961B25DF9}"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5E0-4CD0-BD27-F9EDFC0486C6}"/>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AA$35:$AA$78</c15:sqref>
                  </c15:fullRef>
                </c:ext>
              </c:extLst>
              <c:f>Grafiski!$AA$35:$AA$77</c:f>
              <c:strCache>
                <c:ptCount val="43"/>
                <c:pt idx="0">
                  <c:v>Bez novada* ( 1 242,0)</c:v>
                </c:pt>
                <c:pt idx="1">
                  <c:v>Rīga* ( 838,9)</c:v>
                </c:pt>
                <c:pt idx="2">
                  <c:v>Liepāja (67,4)</c:v>
                </c:pt>
                <c:pt idx="3">
                  <c:v>Jelgava (59)</c:v>
                </c:pt>
                <c:pt idx="4">
                  <c:v>Daugavpils (45,7)</c:v>
                </c:pt>
                <c:pt idx="5">
                  <c:v>Cēsu nov. (42,7)</c:v>
                </c:pt>
                <c:pt idx="6">
                  <c:v>Valmieras nov. (41,5)</c:v>
                </c:pt>
                <c:pt idx="7">
                  <c:v>Jēkabpils nov. (39,4)</c:v>
                </c:pt>
                <c:pt idx="8">
                  <c:v>Jūrmala (33,6)</c:v>
                </c:pt>
                <c:pt idx="9">
                  <c:v>Ludzas nov. (33,1)</c:v>
                </c:pt>
                <c:pt idx="10">
                  <c:v>Ogres nov. (31,4)</c:v>
                </c:pt>
                <c:pt idx="11">
                  <c:v>Tukuma nov. (30,9)</c:v>
                </c:pt>
                <c:pt idx="12">
                  <c:v>Aizkraukles nov. (30,6)</c:v>
                </c:pt>
                <c:pt idx="13">
                  <c:v>Siguldas nov. (29,2)</c:v>
                </c:pt>
                <c:pt idx="14">
                  <c:v>Mārupes nov. (26,4)</c:v>
                </c:pt>
                <c:pt idx="15">
                  <c:v>Ventspils (25,3)</c:v>
                </c:pt>
                <c:pt idx="16">
                  <c:v>Rēzekne (24,3)</c:v>
                </c:pt>
                <c:pt idx="17">
                  <c:v>Jelgavas nov. (20,4)</c:v>
                </c:pt>
                <c:pt idx="18">
                  <c:v>Ķekavas nov. (18,3)</c:v>
                </c:pt>
                <c:pt idx="19">
                  <c:v>Ādažu nov. (18)</c:v>
                </c:pt>
                <c:pt idx="20">
                  <c:v>Bauskas nov. (17,6)</c:v>
                </c:pt>
                <c:pt idx="21">
                  <c:v>Alūksnes nov. (17,2)</c:v>
                </c:pt>
                <c:pt idx="22">
                  <c:v>Preiļu nov. (17)</c:v>
                </c:pt>
                <c:pt idx="23">
                  <c:v>Limbažu nov. (16,6)</c:v>
                </c:pt>
                <c:pt idx="24">
                  <c:v>Kuldīgas nov. (16,6)</c:v>
                </c:pt>
                <c:pt idx="25">
                  <c:v>Talsu nov. (16,1)</c:v>
                </c:pt>
                <c:pt idx="26">
                  <c:v>Madonas nov. (14,9)</c:v>
                </c:pt>
                <c:pt idx="27">
                  <c:v>Saldus nov. (14,6)</c:v>
                </c:pt>
                <c:pt idx="28">
                  <c:v>Rēzeknes nov. (14,2)</c:v>
                </c:pt>
                <c:pt idx="29">
                  <c:v>Krāslavas nov. (13,4)</c:v>
                </c:pt>
                <c:pt idx="30">
                  <c:v>Gulbenes nov. (12,8)</c:v>
                </c:pt>
                <c:pt idx="31">
                  <c:v>Smiltenes nov. (12,5)</c:v>
                </c:pt>
                <c:pt idx="32">
                  <c:v>Dienvidkurzemes nov. (12,2)</c:v>
                </c:pt>
                <c:pt idx="33">
                  <c:v>Ropažu nov. (11)</c:v>
                </c:pt>
                <c:pt idx="34">
                  <c:v>Olaines nov. (10,9)</c:v>
                </c:pt>
                <c:pt idx="35">
                  <c:v>Līvānu nov. (9,9)</c:v>
                </c:pt>
                <c:pt idx="36">
                  <c:v>Dobeles nov. (9,4)</c:v>
                </c:pt>
                <c:pt idx="37">
                  <c:v>Balvu nov. (8,5)</c:v>
                </c:pt>
                <c:pt idx="38">
                  <c:v>Salaspils nov. (8,4)</c:v>
                </c:pt>
                <c:pt idx="39">
                  <c:v>Valkas nov. (8,3)</c:v>
                </c:pt>
                <c:pt idx="40">
                  <c:v>Augšdaugavas nov. (6,3)</c:v>
                </c:pt>
                <c:pt idx="41">
                  <c:v>Saulkrastu nov. (5,1)</c:v>
                </c:pt>
                <c:pt idx="42">
                  <c:v>Ventspils nov. (4,9)</c:v>
                </c:pt>
              </c:strCache>
            </c:strRef>
          </c:cat>
          <c:val>
            <c:numRef>
              <c:extLst>
                <c:ext xmlns:c15="http://schemas.microsoft.com/office/drawing/2012/chart" uri="{02D57815-91ED-43cb-92C2-25804820EDAC}">
                  <c15:fullRef>
                    <c15:sqref>Grafiski!$AD$35:$AD$78</c15:sqref>
                  </c15:fullRef>
                </c:ext>
              </c:extLst>
              <c:f>Grafiski!$AD$35:$AD$77</c:f>
              <c:numCache>
                <c:formatCode>_(* #,##0.00_);_(* \(#,##0.00\);_(* "-"??_);_(@_)</c:formatCode>
                <c:ptCount val="43"/>
                <c:pt idx="0">
                  <c:v>35262256.69692307</c:v>
                </c:pt>
                <c:pt idx="1">
                  <c:v>11215468.780219117</c:v>
                </c:pt>
                <c:pt idx="2">
                  <c:v>10255390.380743535</c:v>
                </c:pt>
                <c:pt idx="3">
                  <c:v>5369820.6672099326</c:v>
                </c:pt>
                <c:pt idx="4">
                  <c:v>3128023.5253339992</c:v>
                </c:pt>
                <c:pt idx="5">
                  <c:v>8617719.2356846109</c:v>
                </c:pt>
                <c:pt idx="6">
                  <c:v>7691348.5895083649</c:v>
                </c:pt>
                <c:pt idx="7">
                  <c:v>15269045.593485733</c:v>
                </c:pt>
                <c:pt idx="8">
                  <c:v>3950940.3772343225</c:v>
                </c:pt>
                <c:pt idx="9">
                  <c:v>3168835.0144163612</c:v>
                </c:pt>
                <c:pt idx="10">
                  <c:v>7890827.0951113356</c:v>
                </c:pt>
                <c:pt idx="11">
                  <c:v>3417723.7977273562</c:v>
                </c:pt>
                <c:pt idx="12">
                  <c:v>3638590.0761641646</c:v>
                </c:pt>
                <c:pt idx="13">
                  <c:v>2970510.337393939</c:v>
                </c:pt>
                <c:pt idx="14">
                  <c:v>8068434.7600415498</c:v>
                </c:pt>
                <c:pt idx="15">
                  <c:v>6281750.2553360993</c:v>
                </c:pt>
                <c:pt idx="16">
                  <c:v>1239044.9029969277</c:v>
                </c:pt>
                <c:pt idx="17">
                  <c:v>8309158.8869159073</c:v>
                </c:pt>
                <c:pt idx="18">
                  <c:v>2695948.3371938774</c:v>
                </c:pt>
                <c:pt idx="19">
                  <c:v>2146427.8872979591</c:v>
                </c:pt>
                <c:pt idx="20">
                  <c:v>1679735.1772272727</c:v>
                </c:pt>
                <c:pt idx="21">
                  <c:v>3584481.6260791752</c:v>
                </c:pt>
                <c:pt idx="22">
                  <c:v>2781144.0326462127</c:v>
                </c:pt>
                <c:pt idx="23">
                  <c:v>6153803.8253127327</c:v>
                </c:pt>
                <c:pt idx="24">
                  <c:v>4894625.3290877054</c:v>
                </c:pt>
                <c:pt idx="25">
                  <c:v>2123682.6845278288</c:v>
                </c:pt>
                <c:pt idx="26">
                  <c:v>1760999.3860679821</c:v>
                </c:pt>
                <c:pt idx="27">
                  <c:v>5969760.7422494143</c:v>
                </c:pt>
                <c:pt idx="28">
                  <c:v>1397531.4630000002</c:v>
                </c:pt>
                <c:pt idx="29">
                  <c:v>1004665.739135963</c:v>
                </c:pt>
                <c:pt idx="30">
                  <c:v>2315547.2832222222</c:v>
                </c:pt>
                <c:pt idx="31">
                  <c:v>1257203.0269787263</c:v>
                </c:pt>
                <c:pt idx="32">
                  <c:v>1863974.0195138669</c:v>
                </c:pt>
                <c:pt idx="33">
                  <c:v>474450.81583333341</c:v>
                </c:pt>
                <c:pt idx="34">
                  <c:v>4139886.6120179486</c:v>
                </c:pt>
                <c:pt idx="35">
                  <c:v>1075781.8545238096</c:v>
                </c:pt>
                <c:pt idx="36">
                  <c:v>2330912.6107359305</c:v>
                </c:pt>
                <c:pt idx="37">
                  <c:v>2209985.3899492412</c:v>
                </c:pt>
                <c:pt idx="38">
                  <c:v>1479301.371564626</c:v>
                </c:pt>
                <c:pt idx="39">
                  <c:v>1894210.6521623931</c:v>
                </c:pt>
                <c:pt idx="40">
                  <c:v>563593.68469387759</c:v>
                </c:pt>
                <c:pt idx="41">
                  <c:v>1284011.4512000002</c:v>
                </c:pt>
                <c:pt idx="42">
                  <c:v>871431.68028257461</c:v>
                </c:pt>
              </c:numCache>
            </c:numRef>
          </c:val>
          <c:extLst>
            <c:ext xmlns:c15="http://schemas.microsoft.com/office/drawing/2012/chart" uri="{02D57815-91ED-43cb-92C2-25804820EDAC}">
              <c15:datalabelsRange>
                <c15:f>Grafiski!$AF$35:$AF$78</c15:f>
                <c15:dlblRangeCache>
                  <c:ptCount val="44"/>
                  <c:pt idx="0">
                    <c:v> 458,4 </c:v>
                  </c:pt>
                  <c:pt idx="1">
                    <c:v> 112,2 </c:v>
                  </c:pt>
                  <c:pt idx="2">
                    <c:v> 10,3 </c:v>
                  </c:pt>
                  <c:pt idx="3">
                    <c:v> 5,4 </c:v>
                  </c:pt>
                  <c:pt idx="4">
                    <c:v> 3,1 </c:v>
                  </c:pt>
                  <c:pt idx="5">
                    <c:v> 8,6 </c:v>
                  </c:pt>
                  <c:pt idx="6">
                    <c:v> 7,7 </c:v>
                  </c:pt>
                  <c:pt idx="7">
                    <c:v> 15,3 </c:v>
                  </c:pt>
                  <c:pt idx="8">
                    <c:v> 4,0 </c:v>
                  </c:pt>
                  <c:pt idx="9">
                    <c:v> 3,2 </c:v>
                  </c:pt>
                  <c:pt idx="10">
                    <c:v> 7,9 </c:v>
                  </c:pt>
                  <c:pt idx="11">
                    <c:v> 3,4 </c:v>
                  </c:pt>
                  <c:pt idx="12">
                    <c:v> 3,6 </c:v>
                  </c:pt>
                  <c:pt idx="13">
                    <c:v> 3,0 </c:v>
                  </c:pt>
                  <c:pt idx="14">
                    <c:v> 8,1 </c:v>
                  </c:pt>
                  <c:pt idx="15">
                    <c:v> 6,3 </c:v>
                  </c:pt>
                  <c:pt idx="16">
                    <c:v> 1,2 </c:v>
                  </c:pt>
                  <c:pt idx="17">
                    <c:v> 8,3 </c:v>
                  </c:pt>
                  <c:pt idx="18">
                    <c:v> 2,7 </c:v>
                  </c:pt>
                  <c:pt idx="19">
                    <c:v> 2,1 </c:v>
                  </c:pt>
                  <c:pt idx="20">
                    <c:v> 1,7 </c:v>
                  </c:pt>
                  <c:pt idx="21">
                    <c:v> 3,6 </c:v>
                  </c:pt>
                  <c:pt idx="22">
                    <c:v> 2,8 </c:v>
                  </c:pt>
                  <c:pt idx="23">
                    <c:v> 6,2 </c:v>
                  </c:pt>
                  <c:pt idx="24">
                    <c:v> 4,9 </c:v>
                  </c:pt>
                  <c:pt idx="25">
                    <c:v> 2,1 </c:v>
                  </c:pt>
                  <c:pt idx="26">
                    <c:v> 1,8 </c:v>
                  </c:pt>
                  <c:pt idx="27">
                    <c:v> 6,0 </c:v>
                  </c:pt>
                  <c:pt idx="28">
                    <c:v> 1,4 </c:v>
                  </c:pt>
                  <c:pt idx="29">
                    <c:v> 1,0 </c:v>
                  </c:pt>
                  <c:pt idx="30">
                    <c:v> 2,3 </c:v>
                  </c:pt>
                  <c:pt idx="31">
                    <c:v> 1,3 </c:v>
                  </c:pt>
                  <c:pt idx="32">
                    <c:v> 1,9 </c:v>
                  </c:pt>
                  <c:pt idx="33">
                    <c:v> 0,5 </c:v>
                  </c:pt>
                  <c:pt idx="34">
                    <c:v> 4,1 </c:v>
                  </c:pt>
                  <c:pt idx="35">
                    <c:v> 1,1 </c:v>
                  </c:pt>
                  <c:pt idx="36">
                    <c:v> 2,3 </c:v>
                  </c:pt>
                  <c:pt idx="37">
                    <c:v> 2,2 </c:v>
                  </c:pt>
                  <c:pt idx="38">
                    <c:v> 1,5 </c:v>
                  </c:pt>
                  <c:pt idx="39">
                    <c:v> 1,9 </c:v>
                  </c:pt>
                  <c:pt idx="40">
                    <c:v> 0,6 </c:v>
                  </c:pt>
                  <c:pt idx="41">
                    <c:v> 1,3 </c:v>
                  </c:pt>
                  <c:pt idx="42">
                    <c:v> 0,9 </c:v>
                  </c:pt>
                  <c:pt idx="43">
                    <c:v> 0,0 </c:v>
                  </c:pt>
                </c15:dlblRangeCache>
              </c15:datalabelsRange>
            </c:ext>
            <c:ext xmlns:c16="http://schemas.microsoft.com/office/drawing/2014/chart" uri="{C3380CC4-5D6E-409C-BE32-E72D297353CC}">
              <c16:uniqueId val="{00000002-C5E0-4CD0-BD27-F9EDFC0486C6}"/>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AA$35:$AA$78</c15:sqref>
                        </c15:fullRef>
                        <c15:formulaRef>
                          <c15:sqref>Grafiski!$AA$35:$AA$77</c15:sqref>
                        </c15:formulaRef>
                      </c:ext>
                    </c:extLst>
                    <c:strCache>
                      <c:ptCount val="43"/>
                      <c:pt idx="0">
                        <c:v>Bez novada* ( 1 242,0)</c:v>
                      </c:pt>
                      <c:pt idx="1">
                        <c:v>Rīga* ( 838,9)</c:v>
                      </c:pt>
                      <c:pt idx="2">
                        <c:v>Liepāja (67,4)</c:v>
                      </c:pt>
                      <c:pt idx="3">
                        <c:v>Jelgava (59)</c:v>
                      </c:pt>
                      <c:pt idx="4">
                        <c:v>Daugavpils (45,7)</c:v>
                      </c:pt>
                      <c:pt idx="5">
                        <c:v>Cēsu nov. (42,7)</c:v>
                      </c:pt>
                      <c:pt idx="6">
                        <c:v>Valmieras nov. (41,5)</c:v>
                      </c:pt>
                      <c:pt idx="7">
                        <c:v>Jēkabpils nov. (39,4)</c:v>
                      </c:pt>
                      <c:pt idx="8">
                        <c:v>Jūrmala (33,6)</c:v>
                      </c:pt>
                      <c:pt idx="9">
                        <c:v>Ludzas nov. (33,1)</c:v>
                      </c:pt>
                      <c:pt idx="10">
                        <c:v>Ogres nov. (31,4)</c:v>
                      </c:pt>
                      <c:pt idx="11">
                        <c:v>Tukuma nov. (30,9)</c:v>
                      </c:pt>
                      <c:pt idx="12">
                        <c:v>Aizkraukles nov. (30,6)</c:v>
                      </c:pt>
                      <c:pt idx="13">
                        <c:v>Siguldas nov. (29,2)</c:v>
                      </c:pt>
                      <c:pt idx="14">
                        <c:v>Mārupes nov. (26,4)</c:v>
                      </c:pt>
                      <c:pt idx="15">
                        <c:v>Ventspils (25,3)</c:v>
                      </c:pt>
                      <c:pt idx="16">
                        <c:v>Rēzekne (24,3)</c:v>
                      </c:pt>
                      <c:pt idx="17">
                        <c:v>Jelgavas nov. (20,4)</c:v>
                      </c:pt>
                      <c:pt idx="18">
                        <c:v>Ķekavas nov. (18,3)</c:v>
                      </c:pt>
                      <c:pt idx="19">
                        <c:v>Ādažu nov. (18)</c:v>
                      </c:pt>
                      <c:pt idx="20">
                        <c:v>Bauskas nov. (17,6)</c:v>
                      </c:pt>
                      <c:pt idx="21">
                        <c:v>Alūksnes nov. (17,2)</c:v>
                      </c:pt>
                      <c:pt idx="22">
                        <c:v>Preiļu nov. (17)</c:v>
                      </c:pt>
                      <c:pt idx="23">
                        <c:v>Limbažu nov. (16,6)</c:v>
                      </c:pt>
                      <c:pt idx="24">
                        <c:v>Kuldīgas nov. (16,6)</c:v>
                      </c:pt>
                      <c:pt idx="25">
                        <c:v>Talsu nov. (16,1)</c:v>
                      </c:pt>
                      <c:pt idx="26">
                        <c:v>Madonas nov. (14,9)</c:v>
                      </c:pt>
                      <c:pt idx="27">
                        <c:v>Saldus nov. (14,6)</c:v>
                      </c:pt>
                      <c:pt idx="28">
                        <c:v>Rēzeknes nov. (14,2)</c:v>
                      </c:pt>
                      <c:pt idx="29">
                        <c:v>Krāslavas nov. (13,4)</c:v>
                      </c:pt>
                      <c:pt idx="30">
                        <c:v>Gulbenes nov. (12,8)</c:v>
                      </c:pt>
                      <c:pt idx="31">
                        <c:v>Smiltenes nov. (12,5)</c:v>
                      </c:pt>
                      <c:pt idx="32">
                        <c:v>Dienvidkurzemes nov. (12,2)</c:v>
                      </c:pt>
                      <c:pt idx="33">
                        <c:v>Ropažu nov. (11)</c:v>
                      </c:pt>
                      <c:pt idx="34">
                        <c:v>Olaines nov. (10,9)</c:v>
                      </c:pt>
                      <c:pt idx="35">
                        <c:v>Līvānu nov. (9,9)</c:v>
                      </c:pt>
                      <c:pt idx="36">
                        <c:v>Dobeles nov. (9,4)</c:v>
                      </c:pt>
                      <c:pt idx="37">
                        <c:v>Balvu nov. (8,5)</c:v>
                      </c:pt>
                      <c:pt idx="38">
                        <c:v>Salaspils nov. (8,4)</c:v>
                      </c:pt>
                      <c:pt idx="39">
                        <c:v>Valkas nov. (8,3)</c:v>
                      </c:pt>
                      <c:pt idx="40">
                        <c:v>Augšdaugavas nov. (6,3)</c:v>
                      </c:pt>
                      <c:pt idx="41">
                        <c:v>Saulkrastu nov. (5,1)</c:v>
                      </c:pt>
                      <c:pt idx="42">
                        <c:v>Ventspils nov. (4,9)</c:v>
                      </c:pt>
                    </c:strCache>
                  </c:strRef>
                </c:cat>
                <c:val>
                  <c:numRef>
                    <c:extLst>
                      <c:ext uri="{02D57815-91ED-43cb-92C2-25804820EDAC}">
                        <c15:fullRef>
                          <c15:sqref>Grafiski!$AB$35:$AB$78</c15:sqref>
                        </c15:fullRef>
                        <c15:formulaRef>
                          <c15:sqref>Grafiski!$AB$35:$AB$77</c15:sqref>
                        </c15:formulaRef>
                      </c:ext>
                    </c:extLst>
                    <c:numCache>
                      <c:formatCode>_(* #,##0.00_);_(* \(#,##0.00\);_(* "-"??_);_(@_)</c:formatCode>
                      <c:ptCount val="43"/>
                      <c:pt idx="0">
                        <c:v>95535848.503807679</c:v>
                      </c:pt>
                      <c:pt idx="1">
                        <c:v>83886346.645036891</c:v>
                      </c:pt>
                      <c:pt idx="2">
                        <c:v>67412742.740434244</c:v>
                      </c:pt>
                      <c:pt idx="3">
                        <c:v>59021880.209990852</c:v>
                      </c:pt>
                      <c:pt idx="4">
                        <c:v>45691068.313888609</c:v>
                      </c:pt>
                      <c:pt idx="5">
                        <c:v>42736070.132501796</c:v>
                      </c:pt>
                      <c:pt idx="6">
                        <c:v>41471020.752444416</c:v>
                      </c:pt>
                      <c:pt idx="7">
                        <c:v>39420949.247102648</c:v>
                      </c:pt>
                      <c:pt idx="8">
                        <c:v>33585464.301563084</c:v>
                      </c:pt>
                      <c:pt idx="9">
                        <c:v>33137162.215024423</c:v>
                      </c:pt>
                      <c:pt idx="10">
                        <c:v>31444910.848523304</c:v>
                      </c:pt>
                      <c:pt idx="11">
                        <c:v>30928312.827160619</c:v>
                      </c:pt>
                      <c:pt idx="12">
                        <c:v>30562912.137263682</c:v>
                      </c:pt>
                      <c:pt idx="13">
                        <c:v>29213437.597941559</c:v>
                      </c:pt>
                      <c:pt idx="14">
                        <c:v>26418177.160504971</c:v>
                      </c:pt>
                      <c:pt idx="15">
                        <c:v>25255488.162608955</c:v>
                      </c:pt>
                      <c:pt idx="16">
                        <c:v>24336243.594925098</c:v>
                      </c:pt>
                      <c:pt idx="17">
                        <c:v>20396520.329859897</c:v>
                      </c:pt>
                      <c:pt idx="18">
                        <c:v>18304155.051758502</c:v>
                      </c:pt>
                      <c:pt idx="19">
                        <c:v>17980284.657530613</c:v>
                      </c:pt>
                      <c:pt idx="20">
                        <c:v>17570666.841262363</c:v>
                      </c:pt>
                      <c:pt idx="21">
                        <c:v>17246265.307127714</c:v>
                      </c:pt>
                      <c:pt idx="22">
                        <c:v>17006046.518497605</c:v>
                      </c:pt>
                      <c:pt idx="23">
                        <c:v>16627584.414570907</c:v>
                      </c:pt>
                      <c:pt idx="24">
                        <c:v>16567414.166002132</c:v>
                      </c:pt>
                      <c:pt idx="25">
                        <c:v>16129653.363165308</c:v>
                      </c:pt>
                      <c:pt idx="26">
                        <c:v>14893167.928234568</c:v>
                      </c:pt>
                      <c:pt idx="27">
                        <c:v>14616907.674646201</c:v>
                      </c:pt>
                      <c:pt idx="28">
                        <c:v>14181381.231111111</c:v>
                      </c:pt>
                      <c:pt idx="29">
                        <c:v>13446380.364246907</c:v>
                      </c:pt>
                      <c:pt idx="30">
                        <c:v>12800173.889999997</c:v>
                      </c:pt>
                      <c:pt idx="31">
                        <c:v>12520790.39218541</c:v>
                      </c:pt>
                      <c:pt idx="32">
                        <c:v>12183828.728958663</c:v>
                      </c:pt>
                      <c:pt idx="33">
                        <c:v>10961605.223499998</c:v>
                      </c:pt>
                      <c:pt idx="34">
                        <c:v>10934171.749320515</c:v>
                      </c:pt>
                      <c:pt idx="35">
                        <c:v>9855838.0254761912</c:v>
                      </c:pt>
                      <c:pt idx="36">
                        <c:v>9417623.7837554123</c:v>
                      </c:pt>
                      <c:pt idx="37">
                        <c:v>8491917.3574280478</c:v>
                      </c:pt>
                      <c:pt idx="38">
                        <c:v>8390801.0781972781</c:v>
                      </c:pt>
                      <c:pt idx="39">
                        <c:v>8287832.8520641029</c:v>
                      </c:pt>
                      <c:pt idx="40">
                        <c:v>6323555.2600918375</c:v>
                      </c:pt>
                      <c:pt idx="41">
                        <c:v>5061958.01</c:v>
                      </c:pt>
                      <c:pt idx="42">
                        <c:v>4855422.2567613814</c:v>
                      </c:pt>
                    </c:numCache>
                  </c:numRef>
                </c:val>
                <c:extLst>
                  <c:ext xmlns:c16="http://schemas.microsoft.com/office/drawing/2014/chart" uri="{C3380CC4-5D6E-409C-BE32-E72D297353CC}">
                    <c16:uniqueId val="{00000000-C5E0-4CD0-BD27-F9EDFC0486C6}"/>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6AA4-46F3-8D15-6A4DE0BAAA21}"/>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6AA4-46F3-8D15-6A4DE0BAAA21}"/>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6AA4-46F3-8D15-6A4DE0BAAA21}"/>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6AA4-46F3-8D15-6A4DE0BAAA21}"/>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6AA4-46F3-8D15-6A4DE0BAAA21}"/>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6AA4-46F3-8D15-6A4DE0BAAA21}"/>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6AA4-46F3-8D15-6A4DE0BAAA21}"/>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6AA4-46F3-8D15-6A4DE0BAAA21}"/>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25929C56-ADCE-4550-8FEF-C11BC85F17F1}"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AA4-46F3-8D15-6A4DE0BAAA21}"/>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46CAF641-0CB4-493E-B53C-D92102E74582}"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6AA4-46F3-8D15-6A4DE0BAAA21}"/>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A25B64D7-1491-46B4-8751-796CC22B3A3C}"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6AA4-46F3-8D15-6A4DE0BAAA21}"/>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B54758A5-497F-4082-AC68-7C25BC258201}"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6AA4-46F3-8D15-6A4DE0BAAA21}"/>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38A71AED-7370-43DA-8836-134DF4E6C54D}"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6AA4-46F3-8D15-6A4DE0BAAA21}"/>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C51BC1CA-21C3-4954-A67A-7120FBCCA9E8}"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6AA4-46F3-8D15-6A4DE0BAAA21}"/>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6AA4-46F3-8D15-6A4DE0BAAA21}"/>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6AA4-46F3-8D15-6A4DE0BAAA2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Z$7:$Z$15</c15:sqref>
                  </c15:fullRef>
                </c:ext>
              </c:extLst>
              <c:f>(Grafiski!$Z$7,Grafiski!$Z$9:$Z$14)</c:f>
              <c:strCache>
                <c:ptCount val="7"/>
                <c:pt idx="0">
                  <c:v>Apjoms, par kuru līgumi vēl nav noslēgti</c:v>
                </c:pt>
                <c:pt idx="1">
                  <c:v>Bez reģionu sadalījuma</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AB$7:$AB$15</c15:sqref>
                  </c15:fullRef>
                </c:ext>
              </c:extLst>
              <c:f>(Grafiski!$AB$7,Grafiski!$AB$9:$AB$14)</c:f>
              <c:numCache>
                <c:formatCode>_(* #,##0.00_);_(* \(#,##0.00\);_(* "-"??_);_(@_)</c:formatCode>
                <c:ptCount val="7"/>
                <c:pt idx="0">
                  <c:v>1288290655.8000002</c:v>
                </c:pt>
                <c:pt idx="1">
                  <c:v>1208182757.0519998</c:v>
                </c:pt>
                <c:pt idx="2">
                  <c:v>975785120.08218586</c:v>
                </c:pt>
                <c:pt idx="3">
                  <c:v>215284599.40765214</c:v>
                </c:pt>
                <c:pt idx="4">
                  <c:v>189616929.03923753</c:v>
                </c:pt>
                <c:pt idx="5">
                  <c:v>179326025.2882348</c:v>
                </c:pt>
                <c:pt idx="6">
                  <c:v>174589099.33068973</c:v>
                </c:pt>
              </c:numCache>
            </c:numRef>
          </c:val>
          <c:extLst>
            <c:ext xmlns:c15="http://schemas.microsoft.com/office/drawing/2012/chart" uri="{02D57815-91ED-43cb-92C2-25804820EDAC}">
              <c15:datalabelsRange>
                <c15:f>Grafiski!$AD$7:$AD$15</c15:f>
                <c15:dlblRangeCache>
                  <c:ptCount val="9"/>
                  <c:pt idx="0">
                    <c:v>1 288,3; 30%</c:v>
                  </c:pt>
                  <c:pt idx="1">
                    <c:v>2 942,8; 70%</c:v>
                  </c:pt>
                  <c:pt idx="2">
                    <c:v>1 208,2; 41%</c:v>
                  </c:pt>
                  <c:pt idx="3">
                    <c:v>975,8; 33%</c:v>
                  </c:pt>
                  <c:pt idx="4">
                    <c:v>215,3; 7%</c:v>
                  </c:pt>
                  <c:pt idx="5">
                    <c:v>189,6; 6%</c:v>
                  </c:pt>
                  <c:pt idx="6">
                    <c:v>179,3; 6%</c:v>
                  </c:pt>
                  <c:pt idx="7">
                    <c:v>174,6; 6%</c:v>
                  </c:pt>
                  <c:pt idx="8">
                    <c:v>1 560,0; 53%</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6AA4-46F3-8D15-6A4DE0BAAA21}"/>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32612222255664E-3"/>
          <c:y val="9.4395329227404297E-3"/>
          <c:w val="0.9753412627769843"/>
          <c:h val="0.92626966761898122"/>
        </c:manualLayout>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ski_ENG!$AJ$7:$AJ$12</c:f>
              <c:strCache>
                <c:ptCount val="6"/>
                <c:pt idx="0">
                  <c:v>Rīga un Pierīga</c:v>
                </c:pt>
                <c:pt idx="1">
                  <c:v>Zemgale</c:v>
                </c:pt>
                <c:pt idx="2">
                  <c:v>Vidzeme</c:v>
                </c:pt>
                <c:pt idx="3">
                  <c:v>Latgale</c:v>
                </c:pt>
                <c:pt idx="4">
                  <c:v>Kurzeme</c:v>
                </c:pt>
                <c:pt idx="5">
                  <c:v>Visa Latvija</c:v>
                </c:pt>
              </c:strCache>
            </c:strRef>
          </c:cat>
          <c:val>
            <c:numRef>
              <c:f>Grafiski_ENG!$AK$7:$AK$12</c:f>
              <c:numCache>
                <c:formatCode>0.0</c:formatCode>
                <c:ptCount val="6"/>
                <c:pt idx="0">
                  <c:v>819.91446146997487</c:v>
                </c:pt>
                <c:pt idx="1">
                  <c:v>808.02603191187711</c:v>
                </c:pt>
                <c:pt idx="2">
                  <c:v>785.65573703886275</c:v>
                </c:pt>
                <c:pt idx="3">
                  <c:v>729.39355173623937</c:v>
                </c:pt>
                <c:pt idx="4">
                  <c:v>690.02295882516444</c:v>
                </c:pt>
                <c:pt idx="5">
                  <c:v>649.34940571923039</c:v>
                </c:pt>
              </c:numCache>
            </c:numRef>
          </c:val>
          <c:extLst>
            <c:ext xmlns:c16="http://schemas.microsoft.com/office/drawing/2014/chart" uri="{C3380CC4-5D6E-409C-BE32-E72D297353CC}">
              <c16:uniqueId val="{00000000-F7C4-4877-8A28-B0D7F26E5858}"/>
            </c:ext>
          </c:extLst>
        </c:ser>
        <c:dLbls>
          <c:showLegendKey val="0"/>
          <c:showVal val="0"/>
          <c:showCatName val="0"/>
          <c:showSerName val="0"/>
          <c:showPercent val="0"/>
          <c:showBubbleSize val="0"/>
        </c:dLbls>
        <c:gapWidth val="219"/>
        <c:overlap val="-27"/>
        <c:axId val="1009398384"/>
        <c:axId val="1009407984"/>
      </c:barChart>
      <c:catAx>
        <c:axId val="10093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009407984"/>
        <c:crosses val="autoZero"/>
        <c:auto val="1"/>
        <c:lblAlgn val="ctr"/>
        <c:lblOffset val="100"/>
        <c:noMultiLvlLbl val="0"/>
      </c:catAx>
      <c:valAx>
        <c:axId val="1009407984"/>
        <c:scaling>
          <c:orientation val="minMax"/>
        </c:scaling>
        <c:delete val="1"/>
        <c:axPos val="l"/>
        <c:numFmt formatCode="0.0" sourceLinked="1"/>
        <c:majorTickMark val="none"/>
        <c:minorTickMark val="none"/>
        <c:tickLblPos val="nextTo"/>
        <c:crossAx val="100939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16457487197323E-2"/>
          <c:y val="2.0862968231389285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Pt>
            <c:idx val="17"/>
            <c:invertIfNegative val="0"/>
            <c:bubble3D val="0"/>
            <c:spPr>
              <a:solidFill>
                <a:schemeClr val="bg2">
                  <a:lumMod val="75000"/>
                </a:schemeClr>
              </a:solidFill>
              <a:ln>
                <a:noFill/>
              </a:ln>
              <a:effectLst/>
            </c:spPr>
            <c:extLst>
              <c:ext xmlns:c16="http://schemas.microsoft.com/office/drawing/2014/chart" uri="{C3380CC4-5D6E-409C-BE32-E72D297353CC}">
                <c16:uniqueId val="{00000001-FAE2-4A67-B5DF-F560C9172A8F}"/>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629</c:v>
                </c:pt>
                <c:pt idx="1">
                  <c:v>Rīga; 1 353</c:v>
                </c:pt>
                <c:pt idx="2">
                  <c:v>Alūksnes nov.; 1 311</c:v>
                </c:pt>
                <c:pt idx="3">
                  <c:v>Preiļu nov.; 1 095</c:v>
                </c:pt>
                <c:pt idx="4">
                  <c:v>Valkas nov.; 1 084</c:v>
                </c:pt>
                <c:pt idx="5">
                  <c:v>Aizkraukles nov.; 1 082</c:v>
                </c:pt>
                <c:pt idx="6">
                  <c:v>Jelgava; 1 076</c:v>
                </c:pt>
                <c:pt idx="7">
                  <c:v>Cēsu nov.; 1 034</c:v>
                </c:pt>
                <c:pt idx="8">
                  <c:v>Jēkabpils nov.; 1 015</c:v>
                </c:pt>
                <c:pt idx="9">
                  <c:v>Liepāja; 1 000</c:v>
                </c:pt>
                <c:pt idx="10">
                  <c:v>Līvānu nov.; 971</c:v>
                </c:pt>
                <c:pt idx="11">
                  <c:v>Siguldas nov.; 928</c:v>
                </c:pt>
                <c:pt idx="12">
                  <c:v>Rēzekne; 921</c:v>
                </c:pt>
                <c:pt idx="13">
                  <c:v>Valmieras nov.; 819</c:v>
                </c:pt>
                <c:pt idx="14">
                  <c:v>Ventspils; 772</c:v>
                </c:pt>
                <c:pt idx="15">
                  <c:v>Ādažu nov.; 762</c:v>
                </c:pt>
                <c:pt idx="16">
                  <c:v>Average; 730</c:v>
                </c:pt>
                <c:pt idx="17">
                  <c:v>Smiltenes nov.; 713</c:v>
                </c:pt>
                <c:pt idx="18">
                  <c:v>Tukuma nov.; 712</c:v>
                </c:pt>
                <c:pt idx="19">
                  <c:v>Mārupes nov.; 707</c:v>
                </c:pt>
                <c:pt idx="20">
                  <c:v>Gulbenes nov.; 692</c:v>
                </c:pt>
                <c:pt idx="21">
                  <c:v>Krāslavas nov.; 689</c:v>
                </c:pt>
                <c:pt idx="22">
                  <c:v>Visa Latvija; 668</c:v>
                </c:pt>
                <c:pt idx="23">
                  <c:v>Jūrmala; 646</c:v>
                </c:pt>
                <c:pt idx="24">
                  <c:v>Jelgavas nov.; 637</c:v>
                </c:pt>
                <c:pt idx="25">
                  <c:v>Kuldīgas nov.; 621</c:v>
                </c:pt>
                <c:pt idx="26">
                  <c:v>Limbažu nov.; 602</c:v>
                </c:pt>
                <c:pt idx="27">
                  <c:v>Ķekavas nov.; 585</c:v>
                </c:pt>
                <c:pt idx="28">
                  <c:v>Daugavpils; 585</c:v>
                </c:pt>
                <c:pt idx="29">
                  <c:v>Madonas nov.; 550</c:v>
                </c:pt>
                <c:pt idx="30">
                  <c:v>Saldus nov.; 549</c:v>
                </c:pt>
                <c:pt idx="31">
                  <c:v>Ogres nov.; 545</c:v>
                </c:pt>
                <c:pt idx="32">
                  <c:v>Olaines nov.; 529</c:v>
                </c:pt>
                <c:pt idx="33">
                  <c:v>Rēzeknes nov.; 512</c:v>
                </c:pt>
                <c:pt idx="34">
                  <c:v>Saulkrastu nov.; 507</c:v>
                </c:pt>
                <c:pt idx="35">
                  <c:v>Balvu nov.; 484</c:v>
                </c:pt>
                <c:pt idx="36">
                  <c:v>Ventspils nov.; 472</c:v>
                </c:pt>
                <c:pt idx="37">
                  <c:v>Talsu nov.; 463</c:v>
                </c:pt>
                <c:pt idx="38">
                  <c:v>Bauskas nov.; 434</c:v>
                </c:pt>
                <c:pt idx="39">
                  <c:v>Dienvidkurzemes nov.; 371</c:v>
                </c:pt>
                <c:pt idx="40">
                  <c:v>Salaspils nov.; 352</c:v>
                </c:pt>
                <c:pt idx="41">
                  <c:v>Dobeles nov.; 342</c:v>
                </c:pt>
                <c:pt idx="42">
                  <c:v>Ropažu nov.; 312</c:v>
                </c:pt>
              </c:strCache>
            </c:strRef>
          </c:cat>
          <c:val>
            <c:numRef>
              <c:extLst>
                <c:ext xmlns:c15="http://schemas.microsoft.com/office/drawing/2012/chart" uri="{02D57815-91ED-43cb-92C2-25804820EDAC}">
                  <c15:fullRef>
                    <c15:sqref>Grafiski_ENG!$AC$86:$AC$129</c15:sqref>
                  </c15:fullRef>
                </c:ext>
              </c:extLst>
              <c:f>Grafiski_ENG!$AC$86:$AC$128</c:f>
              <c:numCache>
                <c:formatCode>0.0</c:formatCode>
                <c:ptCount val="43"/>
                <c:pt idx="0">
                  <c:v>1473.6588906671943</c:v>
                </c:pt>
                <c:pt idx="1">
                  <c:v>1164.3896344538684</c:v>
                </c:pt>
                <c:pt idx="2">
                  <c:v>1038.6029862436171</c:v>
                </c:pt>
                <c:pt idx="3">
                  <c:v>915.60906834779803</c:v>
                </c:pt>
                <c:pt idx="4">
                  <c:v>836.31421843057024</c:v>
                </c:pt>
                <c:pt idx="5">
                  <c:v>953.20831484456278</c:v>
                </c:pt>
                <c:pt idx="6">
                  <c:v>978.44511694899006</c:v>
                </c:pt>
                <c:pt idx="7">
                  <c:v>825.63040598241173</c:v>
                </c:pt>
                <c:pt idx="8">
                  <c:v>621.94277170491375</c:v>
                </c:pt>
                <c:pt idx="9">
                  <c:v>847.76779281960671</c:v>
                </c:pt>
                <c:pt idx="10">
                  <c:v>865.37119761013025</c:v>
                </c:pt>
                <c:pt idx="11">
                  <c:v>833.63809595132216</c:v>
                </c:pt>
                <c:pt idx="12">
                  <c:v>873.93388671263267</c:v>
                </c:pt>
                <c:pt idx="13">
                  <c:v>666.8444441514539</c:v>
                </c:pt>
                <c:pt idx="14">
                  <c:v>579.82880259367585</c:v>
                </c:pt>
                <c:pt idx="15">
                  <c:v>670.69877881365016</c:v>
                </c:pt>
                <c:pt idx="16">
                  <c:v>597.02784193901743</c:v>
                </c:pt>
                <c:pt idx="17">
                  <c:v>641.54396338820322</c:v>
                </c:pt>
                <c:pt idx="18">
                  <c:v>633.31543151162009</c:v>
                </c:pt>
                <c:pt idx="19">
                  <c:v>491.02869682802839</c:v>
                </c:pt>
                <c:pt idx="20">
                  <c:v>566.82849147309162</c:v>
                </c:pt>
                <c:pt idx="21">
                  <c:v>637.87309023896148</c:v>
                </c:pt>
                <c:pt idx="22">
                  <c:v>421.14479529040904</c:v>
                </c:pt>
                <c:pt idx="23">
                  <c:v>569.88373154994633</c:v>
                </c:pt>
                <c:pt idx="24">
                  <c:v>377.62383838745319</c:v>
                </c:pt>
                <c:pt idx="25">
                  <c:v>437.74052489741348</c:v>
                </c:pt>
                <c:pt idx="26">
                  <c:v>379.30614526701822</c:v>
                </c:pt>
                <c:pt idx="27">
                  <c:v>499.09528073944369</c:v>
                </c:pt>
                <c:pt idx="28">
                  <c:v>544.79999985350094</c:v>
                </c:pt>
                <c:pt idx="29">
                  <c:v>484.54610516443756</c:v>
                </c:pt>
                <c:pt idx="30">
                  <c:v>324.70229929018012</c:v>
                </c:pt>
                <c:pt idx="31">
                  <c:v>408.44287565741774</c:v>
                </c:pt>
                <c:pt idx="32">
                  <c:v>328.59143673175834</c:v>
                </c:pt>
                <c:pt idx="33">
                  <c:v>461.36092129312181</c:v>
                </c:pt>
                <c:pt idx="34">
                  <c:v>378.43800048081738</c:v>
                </c:pt>
                <c:pt idx="35">
                  <c:v>358.31234128900337</c:v>
                </c:pt>
                <c:pt idx="36">
                  <c:v>386.98305745301673</c:v>
                </c:pt>
                <c:pt idx="37">
                  <c:v>402.45885689024681</c:v>
                </c:pt>
                <c:pt idx="38">
                  <c:v>392.36868306259481</c:v>
                </c:pt>
                <c:pt idx="39">
                  <c:v>314.41882607533955</c:v>
                </c:pt>
                <c:pt idx="40">
                  <c:v>290.17968371117018</c:v>
                </c:pt>
                <c:pt idx="41">
                  <c:v>257.61427798245967</c:v>
                </c:pt>
                <c:pt idx="42">
                  <c:v>298.14227171760245</c:v>
                </c:pt>
              </c:numCache>
            </c:numRef>
          </c:val>
          <c:extLst>
            <c:ext xmlns:c16="http://schemas.microsoft.com/office/drawing/2014/chart" uri="{C3380CC4-5D6E-409C-BE32-E72D297353CC}">
              <c16:uniqueId val="{00000002-FAE2-4A67-B5DF-F560C9172A8F}"/>
            </c:ext>
          </c:extLst>
        </c:ser>
        <c:ser>
          <c:idx val="2"/>
          <c:order val="2"/>
          <c:tx>
            <c:strRef>
              <c:f>Grafiski_ENG!$AD$34</c:f>
              <c:strCache>
                <c:ptCount val="1"/>
                <c:pt idx="0">
                  <c:v>Maksājumi</c:v>
                </c:pt>
              </c:strCache>
            </c:strRef>
          </c:tx>
          <c:spPr>
            <a:solidFill>
              <a:srgbClr val="CAD3ED"/>
            </a:solidFill>
            <a:ln>
              <a:noFill/>
            </a:ln>
            <a:effectLst/>
          </c:spPr>
          <c:invertIfNegative val="0"/>
          <c:dPt>
            <c:idx val="17"/>
            <c:invertIfNegative val="0"/>
            <c:bubble3D val="0"/>
            <c:spPr>
              <a:solidFill>
                <a:schemeClr val="bg1">
                  <a:lumMod val="85000"/>
                </a:schemeClr>
              </a:solidFill>
              <a:ln>
                <a:noFill/>
              </a:ln>
              <a:effectLst/>
            </c:spPr>
            <c:extLst>
              <c:ext xmlns:c16="http://schemas.microsoft.com/office/drawing/2014/chart" uri="{C3380CC4-5D6E-409C-BE32-E72D297353CC}">
                <c16:uniqueId val="{00000004-FAE2-4A67-B5DF-F560C9172A8F}"/>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86:$AA$129</c15:sqref>
                  </c15:fullRef>
                </c:ext>
              </c:extLst>
              <c:f>Grafiski_ENG!$AA$86:$AA$128</c:f>
              <c:strCache>
                <c:ptCount val="43"/>
                <c:pt idx="0">
                  <c:v>Ludzas nov.; 1 629</c:v>
                </c:pt>
                <c:pt idx="1">
                  <c:v>Rīga; 1 353</c:v>
                </c:pt>
                <c:pt idx="2">
                  <c:v>Alūksnes nov.; 1 311</c:v>
                </c:pt>
                <c:pt idx="3">
                  <c:v>Preiļu nov.; 1 095</c:v>
                </c:pt>
                <c:pt idx="4">
                  <c:v>Valkas nov.; 1 084</c:v>
                </c:pt>
                <c:pt idx="5">
                  <c:v>Aizkraukles nov.; 1 082</c:v>
                </c:pt>
                <c:pt idx="6">
                  <c:v>Jelgava; 1 076</c:v>
                </c:pt>
                <c:pt idx="7">
                  <c:v>Cēsu nov.; 1 034</c:v>
                </c:pt>
                <c:pt idx="8">
                  <c:v>Jēkabpils nov.; 1 015</c:v>
                </c:pt>
                <c:pt idx="9">
                  <c:v>Liepāja; 1 000</c:v>
                </c:pt>
                <c:pt idx="10">
                  <c:v>Līvānu nov.; 971</c:v>
                </c:pt>
                <c:pt idx="11">
                  <c:v>Siguldas nov.; 928</c:v>
                </c:pt>
                <c:pt idx="12">
                  <c:v>Rēzekne; 921</c:v>
                </c:pt>
                <c:pt idx="13">
                  <c:v>Valmieras nov.; 819</c:v>
                </c:pt>
                <c:pt idx="14">
                  <c:v>Ventspils; 772</c:v>
                </c:pt>
                <c:pt idx="15">
                  <c:v>Ādažu nov.; 762</c:v>
                </c:pt>
                <c:pt idx="16">
                  <c:v>Average; 730</c:v>
                </c:pt>
                <c:pt idx="17">
                  <c:v>Smiltenes nov.; 713</c:v>
                </c:pt>
                <c:pt idx="18">
                  <c:v>Tukuma nov.; 712</c:v>
                </c:pt>
                <c:pt idx="19">
                  <c:v>Mārupes nov.; 707</c:v>
                </c:pt>
                <c:pt idx="20">
                  <c:v>Gulbenes nov.; 692</c:v>
                </c:pt>
                <c:pt idx="21">
                  <c:v>Krāslavas nov.; 689</c:v>
                </c:pt>
                <c:pt idx="22">
                  <c:v>Visa Latvija; 668</c:v>
                </c:pt>
                <c:pt idx="23">
                  <c:v>Jūrmala; 646</c:v>
                </c:pt>
                <c:pt idx="24">
                  <c:v>Jelgavas nov.; 637</c:v>
                </c:pt>
                <c:pt idx="25">
                  <c:v>Kuldīgas nov.; 621</c:v>
                </c:pt>
                <c:pt idx="26">
                  <c:v>Limbažu nov.; 602</c:v>
                </c:pt>
                <c:pt idx="27">
                  <c:v>Ķekavas nov.; 585</c:v>
                </c:pt>
                <c:pt idx="28">
                  <c:v>Daugavpils; 585</c:v>
                </c:pt>
                <c:pt idx="29">
                  <c:v>Madonas nov.; 550</c:v>
                </c:pt>
                <c:pt idx="30">
                  <c:v>Saldus nov.; 549</c:v>
                </c:pt>
                <c:pt idx="31">
                  <c:v>Ogres nov.; 545</c:v>
                </c:pt>
                <c:pt idx="32">
                  <c:v>Olaines nov.; 529</c:v>
                </c:pt>
                <c:pt idx="33">
                  <c:v>Rēzeknes nov.; 512</c:v>
                </c:pt>
                <c:pt idx="34">
                  <c:v>Saulkrastu nov.; 507</c:v>
                </c:pt>
                <c:pt idx="35">
                  <c:v>Balvu nov.; 484</c:v>
                </c:pt>
                <c:pt idx="36">
                  <c:v>Ventspils nov.; 472</c:v>
                </c:pt>
                <c:pt idx="37">
                  <c:v>Talsu nov.; 463</c:v>
                </c:pt>
                <c:pt idx="38">
                  <c:v>Bauskas nov.; 434</c:v>
                </c:pt>
                <c:pt idx="39">
                  <c:v>Dienvidkurzemes nov.; 371</c:v>
                </c:pt>
                <c:pt idx="40">
                  <c:v>Salaspils nov.; 352</c:v>
                </c:pt>
                <c:pt idx="41">
                  <c:v>Dobeles nov.; 342</c:v>
                </c:pt>
                <c:pt idx="42">
                  <c:v>Ropažu nov.; 312</c:v>
                </c:pt>
              </c:strCache>
            </c:strRef>
          </c:cat>
          <c:val>
            <c:numRef>
              <c:extLst>
                <c:ext xmlns:c15="http://schemas.microsoft.com/office/drawing/2012/chart" uri="{02D57815-91ED-43cb-92C2-25804820EDAC}">
                  <c15:fullRef>
                    <c15:sqref>Grafiski_ENG!$AD$86:$AD$129</c15:sqref>
                  </c15:fullRef>
                </c:ext>
              </c:extLst>
              <c:f>Grafiski_ENG!$AD$86:$AD$128</c:f>
              <c:numCache>
                <c:formatCode>0.0</c:formatCode>
                <c:ptCount val="43"/>
                <c:pt idx="0">
                  <c:v>155.82390904879824</c:v>
                </c:pt>
                <c:pt idx="1">
                  <c:v>188.4784847773075</c:v>
                </c:pt>
                <c:pt idx="2">
                  <c:v>272.50126395614831</c:v>
                </c:pt>
                <c:pt idx="3">
                  <c:v>179.01287542779434</c:v>
                </c:pt>
                <c:pt idx="4">
                  <c:v>247.7711775228768</c:v>
                </c:pt>
                <c:pt idx="5">
                  <c:v>128.81788841479022</c:v>
                </c:pt>
                <c:pt idx="6">
                  <c:v>97.928669570155975</c:v>
                </c:pt>
                <c:pt idx="7">
                  <c:v>208.54029705944757</c:v>
                </c:pt>
                <c:pt idx="8">
                  <c:v>393.19768221578897</c:v>
                </c:pt>
                <c:pt idx="9">
                  <c:v>152.1097340701493</c:v>
                </c:pt>
                <c:pt idx="10">
                  <c:v>106.03014533055486</c:v>
                </c:pt>
                <c:pt idx="11">
                  <c:v>94.361827744407208</c:v>
                </c:pt>
                <c:pt idx="12">
                  <c:v>46.882019864426489</c:v>
                </c:pt>
                <c:pt idx="13">
                  <c:v>151.83489792933443</c:v>
                </c:pt>
                <c:pt idx="14">
                  <c:v>191.96743132769305</c:v>
                </c:pt>
                <c:pt idx="15">
                  <c:v>90.91951403329206</c:v>
                </c:pt>
                <c:pt idx="16">
                  <c:v>133.08535566804068</c:v>
                </c:pt>
                <c:pt idx="17">
                  <c:v>71.606938940520948</c:v>
                </c:pt>
                <c:pt idx="18">
                  <c:v>78.678694208599552</c:v>
                </c:pt>
                <c:pt idx="19">
                  <c:v>215.90673695588842</c:v>
                </c:pt>
                <c:pt idx="20">
                  <c:v>125.18501828524745</c:v>
                </c:pt>
                <c:pt idx="21">
                  <c:v>51.508112747293673</c:v>
                </c:pt>
                <c:pt idx="22">
                  <c:v>246.37610860141939</c:v>
                </c:pt>
                <c:pt idx="23">
                  <c:v>75.978161520630806</c:v>
                </c:pt>
                <c:pt idx="24">
                  <c:v>259.58820603317525</c:v>
                </c:pt>
                <c:pt idx="25">
                  <c:v>183.55303866675561</c:v>
                </c:pt>
                <c:pt idx="26">
                  <c:v>222.85893692509805</c:v>
                </c:pt>
                <c:pt idx="27">
                  <c:v>86.20689851289859</c:v>
                </c:pt>
                <c:pt idx="28">
                  <c:v>40.038188635460656</c:v>
                </c:pt>
                <c:pt idx="29">
                  <c:v>64.976731830417762</c:v>
                </c:pt>
                <c:pt idx="30">
                  <c:v>224.16584965827099</c:v>
                </c:pt>
                <c:pt idx="31">
                  <c:v>136.83198819295512</c:v>
                </c:pt>
                <c:pt idx="32">
                  <c:v>200.21698563708219</c:v>
                </c:pt>
                <c:pt idx="33">
                  <c:v>50.436012234292114</c:v>
                </c:pt>
                <c:pt idx="34">
                  <c:v>128.61979877792248</c:v>
                </c:pt>
                <c:pt idx="35">
                  <c:v>126.05437998797862</c:v>
                </c:pt>
                <c:pt idx="36">
                  <c:v>84.646107846777525</c:v>
                </c:pt>
                <c:pt idx="37">
                  <c:v>61.023610945887441</c:v>
                </c:pt>
                <c:pt idx="38">
                  <c:v>41.474942647586978</c:v>
                </c:pt>
                <c:pt idx="39">
                  <c:v>56.790385092738617</c:v>
                </c:pt>
                <c:pt idx="40">
                  <c:v>62.108546962995469</c:v>
                </c:pt>
                <c:pt idx="41">
                  <c:v>84.73272786127923</c:v>
                </c:pt>
                <c:pt idx="42">
                  <c:v>13.488296114664774</c:v>
                </c:pt>
              </c:numCache>
            </c:numRef>
          </c:val>
          <c:extLst>
            <c:ext xmlns:c16="http://schemas.microsoft.com/office/drawing/2014/chart" uri="{C3380CC4-5D6E-409C-BE32-E72D297353CC}">
              <c16:uniqueId val="{00000005-FAE2-4A67-B5DF-F560C9172A8F}"/>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86:$AA$129</c15:sqref>
                        </c15:fullRef>
                        <c15:formulaRef>
                          <c15:sqref>Grafiski_ENG!$AA$86:$AA$128</c15:sqref>
                        </c15:formulaRef>
                      </c:ext>
                    </c:extLst>
                    <c:strCache>
                      <c:ptCount val="43"/>
                      <c:pt idx="0">
                        <c:v>Ludzas nov.; 1 629</c:v>
                      </c:pt>
                      <c:pt idx="1">
                        <c:v>Rīga; 1 353</c:v>
                      </c:pt>
                      <c:pt idx="2">
                        <c:v>Alūksnes nov.; 1 311</c:v>
                      </c:pt>
                      <c:pt idx="3">
                        <c:v>Preiļu nov.; 1 095</c:v>
                      </c:pt>
                      <c:pt idx="4">
                        <c:v>Valkas nov.; 1 084</c:v>
                      </c:pt>
                      <c:pt idx="5">
                        <c:v>Aizkraukles nov.; 1 082</c:v>
                      </c:pt>
                      <c:pt idx="6">
                        <c:v>Jelgava; 1 076</c:v>
                      </c:pt>
                      <c:pt idx="7">
                        <c:v>Cēsu nov.; 1 034</c:v>
                      </c:pt>
                      <c:pt idx="8">
                        <c:v>Jēkabpils nov.; 1 015</c:v>
                      </c:pt>
                      <c:pt idx="9">
                        <c:v>Liepāja; 1 000</c:v>
                      </c:pt>
                      <c:pt idx="10">
                        <c:v>Līvānu nov.; 971</c:v>
                      </c:pt>
                      <c:pt idx="11">
                        <c:v>Siguldas nov.; 928</c:v>
                      </c:pt>
                      <c:pt idx="12">
                        <c:v>Rēzekne; 921</c:v>
                      </c:pt>
                      <c:pt idx="13">
                        <c:v>Valmieras nov.; 819</c:v>
                      </c:pt>
                      <c:pt idx="14">
                        <c:v>Ventspils; 772</c:v>
                      </c:pt>
                      <c:pt idx="15">
                        <c:v>Ādažu nov.; 762</c:v>
                      </c:pt>
                      <c:pt idx="16">
                        <c:v>Average; 730</c:v>
                      </c:pt>
                      <c:pt idx="17">
                        <c:v>Smiltenes nov.; 713</c:v>
                      </c:pt>
                      <c:pt idx="18">
                        <c:v>Tukuma nov.; 712</c:v>
                      </c:pt>
                      <c:pt idx="19">
                        <c:v>Mārupes nov.; 707</c:v>
                      </c:pt>
                      <c:pt idx="20">
                        <c:v>Gulbenes nov.; 692</c:v>
                      </c:pt>
                      <c:pt idx="21">
                        <c:v>Krāslavas nov.; 689</c:v>
                      </c:pt>
                      <c:pt idx="22">
                        <c:v>Visa Latvija; 668</c:v>
                      </c:pt>
                      <c:pt idx="23">
                        <c:v>Jūrmala; 646</c:v>
                      </c:pt>
                      <c:pt idx="24">
                        <c:v>Jelgavas nov.; 637</c:v>
                      </c:pt>
                      <c:pt idx="25">
                        <c:v>Kuldīgas nov.; 621</c:v>
                      </c:pt>
                      <c:pt idx="26">
                        <c:v>Limbažu nov.; 602</c:v>
                      </c:pt>
                      <c:pt idx="27">
                        <c:v>Ķekavas nov.; 585</c:v>
                      </c:pt>
                      <c:pt idx="28">
                        <c:v>Daugavpils; 585</c:v>
                      </c:pt>
                      <c:pt idx="29">
                        <c:v>Madonas nov.; 550</c:v>
                      </c:pt>
                      <c:pt idx="30">
                        <c:v>Saldus nov.; 549</c:v>
                      </c:pt>
                      <c:pt idx="31">
                        <c:v>Ogres nov.; 545</c:v>
                      </c:pt>
                      <c:pt idx="32">
                        <c:v>Olaines nov.; 529</c:v>
                      </c:pt>
                      <c:pt idx="33">
                        <c:v>Rēzeknes nov.; 512</c:v>
                      </c:pt>
                      <c:pt idx="34">
                        <c:v>Saulkrastu nov.; 507</c:v>
                      </c:pt>
                      <c:pt idx="35">
                        <c:v>Balvu nov.; 484</c:v>
                      </c:pt>
                      <c:pt idx="36">
                        <c:v>Ventspils nov.; 472</c:v>
                      </c:pt>
                      <c:pt idx="37">
                        <c:v>Talsu nov.; 463</c:v>
                      </c:pt>
                      <c:pt idx="38">
                        <c:v>Bauskas nov.; 434</c:v>
                      </c:pt>
                      <c:pt idx="39">
                        <c:v>Dienvidkurzemes nov.; 371</c:v>
                      </c:pt>
                      <c:pt idx="40">
                        <c:v>Salaspils nov.; 352</c:v>
                      </c:pt>
                      <c:pt idx="41">
                        <c:v>Dobeles nov.; 342</c:v>
                      </c:pt>
                      <c:pt idx="42">
                        <c:v>Ropažu nov.; 312</c:v>
                      </c:pt>
                    </c:strCache>
                  </c:strRef>
                </c:cat>
                <c:val>
                  <c:numRef>
                    <c:extLst>
                      <c:ext uri="{02D57815-91ED-43cb-92C2-25804820EDAC}">
                        <c15:fullRef>
                          <c15:sqref>Grafiski_ENG!$AB$86:$AB$129</c15:sqref>
                        </c15:fullRef>
                        <c15:formulaRef>
                          <c15:sqref>Grafiski_ENG!$AB$86:$AB$128</c15:sqref>
                        </c15:formulaRef>
                      </c:ext>
                    </c:extLst>
                    <c:numCache>
                      <c:formatCode>0.0</c:formatCode>
                      <c:ptCount val="43"/>
                      <c:pt idx="0">
                        <c:v>1629.4827997159925</c:v>
                      </c:pt>
                      <c:pt idx="1">
                        <c:v>1352.868119231176</c:v>
                      </c:pt>
                      <c:pt idx="2">
                        <c:v>1311.1042501997654</c:v>
                      </c:pt>
                      <c:pt idx="3">
                        <c:v>1094.6219437755924</c:v>
                      </c:pt>
                      <c:pt idx="4">
                        <c:v>1084.085395953447</c:v>
                      </c:pt>
                      <c:pt idx="5">
                        <c:v>1082.026203259353</c:v>
                      </c:pt>
                      <c:pt idx="6">
                        <c:v>1076.3737865191461</c:v>
                      </c:pt>
                      <c:pt idx="7">
                        <c:v>1034.1707030418593</c:v>
                      </c:pt>
                      <c:pt idx="8">
                        <c:v>1015.1404539207027</c:v>
                      </c:pt>
                      <c:pt idx="9">
                        <c:v>999.87752688975604</c:v>
                      </c:pt>
                      <c:pt idx="10">
                        <c:v>971.40134294068514</c:v>
                      </c:pt>
                      <c:pt idx="11">
                        <c:v>927.99992369572931</c:v>
                      </c:pt>
                      <c:pt idx="12">
                        <c:v>920.8159065770592</c:v>
                      </c:pt>
                      <c:pt idx="13">
                        <c:v>818.67934208078839</c:v>
                      </c:pt>
                      <c:pt idx="14">
                        <c:v>771.79623392136887</c:v>
                      </c:pt>
                      <c:pt idx="15">
                        <c:v>761.61829284694227</c:v>
                      </c:pt>
                      <c:pt idx="16">
                        <c:v>730.11319760705805</c:v>
                      </c:pt>
                      <c:pt idx="17">
                        <c:v>713.15090232872421</c:v>
                      </c:pt>
                      <c:pt idx="18">
                        <c:v>711.99412572021959</c:v>
                      </c:pt>
                      <c:pt idx="19">
                        <c:v>706.93543378391678</c:v>
                      </c:pt>
                      <c:pt idx="20">
                        <c:v>692.01350975833907</c:v>
                      </c:pt>
                      <c:pt idx="21">
                        <c:v>689.38120298625518</c:v>
                      </c:pt>
                      <c:pt idx="22">
                        <c:v>667.52090389182843</c:v>
                      </c:pt>
                      <c:pt idx="23">
                        <c:v>645.86189307057714</c:v>
                      </c:pt>
                      <c:pt idx="24">
                        <c:v>637.21204442062844</c:v>
                      </c:pt>
                      <c:pt idx="25">
                        <c:v>621.29356356416906</c:v>
                      </c:pt>
                      <c:pt idx="26">
                        <c:v>602.1650821921163</c:v>
                      </c:pt>
                      <c:pt idx="27">
                        <c:v>585.30217925234228</c:v>
                      </c:pt>
                      <c:pt idx="28">
                        <c:v>584.83818848896158</c:v>
                      </c:pt>
                      <c:pt idx="29">
                        <c:v>549.52283699485531</c:v>
                      </c:pt>
                      <c:pt idx="30">
                        <c:v>548.86814894845111</c:v>
                      </c:pt>
                      <c:pt idx="31">
                        <c:v>545.27486385037287</c:v>
                      </c:pt>
                      <c:pt idx="32">
                        <c:v>528.80842236884052</c:v>
                      </c:pt>
                      <c:pt idx="33">
                        <c:v>511.7969335274139</c:v>
                      </c:pt>
                      <c:pt idx="34">
                        <c:v>507.05779925873986</c:v>
                      </c:pt>
                      <c:pt idx="35">
                        <c:v>484.36672127698199</c:v>
                      </c:pt>
                      <c:pt idx="36">
                        <c:v>471.62916529979424</c:v>
                      </c:pt>
                      <c:pt idx="37">
                        <c:v>463.48246783613422</c:v>
                      </c:pt>
                      <c:pt idx="38">
                        <c:v>433.84362571018181</c:v>
                      </c:pt>
                      <c:pt idx="39">
                        <c:v>371.20921116807818</c:v>
                      </c:pt>
                      <c:pt idx="40">
                        <c:v>352.28823067416567</c:v>
                      </c:pt>
                      <c:pt idx="41">
                        <c:v>342.34700584373888</c:v>
                      </c:pt>
                      <c:pt idx="42">
                        <c:v>311.63056783226722</c:v>
                      </c:pt>
                    </c:numCache>
                  </c:numRef>
                </c:val>
                <c:extLst>
                  <c:ext xmlns:c16="http://schemas.microsoft.com/office/drawing/2014/chart" uri="{C3380CC4-5D6E-409C-BE32-E72D297353CC}">
                    <c16:uniqueId val="{00000006-FAE2-4A67-B5DF-F560C9172A8F}"/>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0.0" sourceLinked="1"/>
        <c:majorTickMark val="out"/>
        <c:minorTickMark val="none"/>
        <c:tickLblPos val="nextTo"/>
        <c:crossAx val="178075489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66148201475468E-2"/>
          <c:y val="3.0322826220526487E-2"/>
          <c:w val="0.96174361475492021"/>
          <c:h val="0.68754491054471845"/>
        </c:manualLayout>
      </c:layout>
      <c:barChart>
        <c:barDir val="col"/>
        <c:grouping val="stacked"/>
        <c:varyColors val="0"/>
        <c:ser>
          <c:idx val="1"/>
          <c:order val="1"/>
          <c:tx>
            <c:strRef>
              <c:f>Grafiski_ENG!$AC$34</c:f>
              <c:strCache>
                <c:ptCount val="1"/>
                <c:pt idx="0">
                  <c:v>Līgumi - maksājumi</c:v>
                </c:pt>
              </c:strCache>
            </c:strRef>
          </c:tx>
          <c:spPr>
            <a:solidFill>
              <a:srgbClr val="6277BF"/>
            </a:solidFill>
            <a:ln>
              <a:noFill/>
            </a:ln>
            <a:effectLst/>
          </c:spPr>
          <c:invertIfNegative val="0"/>
          <c:dLbls>
            <c:dLbl>
              <c:idx val="0"/>
              <c:tx>
                <c:rich>
                  <a:bodyPr/>
                  <a:lstStyle/>
                  <a:p>
                    <a:fld id="{F6268491-6448-435F-A778-F064ED217C3E}" type="CELLRANGE">
                      <a:rPr lang="en-US"/>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ED4-4CBC-9331-F4629114B264}"/>
                </c:ext>
              </c:extLst>
            </c:dLbl>
            <c:dLbl>
              <c:idx val="1"/>
              <c:tx>
                <c:rich>
                  <a:bodyPr/>
                  <a:lstStyle/>
                  <a:p>
                    <a:fld id="{2C6B2CB6-642C-42FE-9C5E-29E97FB64FD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ED4-4CBC-9331-F4629114B264}"/>
                </c:ext>
              </c:extLst>
            </c:dLbl>
            <c:dLbl>
              <c:idx val="2"/>
              <c:tx>
                <c:rich>
                  <a:bodyPr/>
                  <a:lstStyle/>
                  <a:p>
                    <a:fld id="{958FA3D8-80B5-40D9-8301-B86B1290177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ED4-4CBC-9331-F4629114B264}"/>
                </c:ext>
              </c:extLst>
            </c:dLbl>
            <c:dLbl>
              <c:idx val="3"/>
              <c:tx>
                <c:rich>
                  <a:bodyPr/>
                  <a:lstStyle/>
                  <a:p>
                    <a:fld id="{C22D7112-0A4F-4F73-8FC7-723B9F6D85E0}"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ED4-4CBC-9331-F4629114B264}"/>
                </c:ext>
              </c:extLst>
            </c:dLbl>
            <c:dLbl>
              <c:idx val="4"/>
              <c:tx>
                <c:rich>
                  <a:bodyPr/>
                  <a:lstStyle/>
                  <a:p>
                    <a:fld id="{5664A5FF-DA21-4176-811B-2C88A3ACA3A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ED4-4CBC-9331-F4629114B264}"/>
                </c:ext>
              </c:extLst>
            </c:dLbl>
            <c:dLbl>
              <c:idx val="5"/>
              <c:tx>
                <c:rich>
                  <a:bodyPr/>
                  <a:lstStyle/>
                  <a:p>
                    <a:fld id="{6D4C4D24-82AE-4540-86EA-283ED4E4537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ED4-4CBC-9331-F4629114B264}"/>
                </c:ext>
              </c:extLst>
            </c:dLbl>
            <c:dLbl>
              <c:idx val="6"/>
              <c:tx>
                <c:rich>
                  <a:bodyPr/>
                  <a:lstStyle/>
                  <a:p>
                    <a:fld id="{3EAAEA78-59A5-4007-8542-2EDC9041B61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ED4-4CBC-9331-F4629114B264}"/>
                </c:ext>
              </c:extLst>
            </c:dLbl>
            <c:dLbl>
              <c:idx val="7"/>
              <c:tx>
                <c:rich>
                  <a:bodyPr/>
                  <a:lstStyle/>
                  <a:p>
                    <a:fld id="{DD06B91C-B7AD-467C-A999-E87E6F24AA6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ED4-4CBC-9331-F4629114B264}"/>
                </c:ext>
              </c:extLst>
            </c:dLbl>
            <c:dLbl>
              <c:idx val="8"/>
              <c:tx>
                <c:rich>
                  <a:bodyPr/>
                  <a:lstStyle/>
                  <a:p>
                    <a:fld id="{6E0B54C4-8805-4634-996D-F8710B2F66CA}"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ED4-4CBC-9331-F4629114B264}"/>
                </c:ext>
              </c:extLst>
            </c:dLbl>
            <c:dLbl>
              <c:idx val="9"/>
              <c:tx>
                <c:rich>
                  <a:bodyPr/>
                  <a:lstStyle/>
                  <a:p>
                    <a:fld id="{F30304FE-B825-42C6-87B9-FB23A9F1251B}"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ED4-4CBC-9331-F4629114B264}"/>
                </c:ext>
              </c:extLst>
            </c:dLbl>
            <c:dLbl>
              <c:idx val="10"/>
              <c:tx>
                <c:rich>
                  <a:bodyPr/>
                  <a:lstStyle/>
                  <a:p>
                    <a:fld id="{FFE4E85F-8A0A-4F96-9F44-430C82AE95C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ED4-4CBC-9331-F4629114B264}"/>
                </c:ext>
              </c:extLst>
            </c:dLbl>
            <c:dLbl>
              <c:idx val="11"/>
              <c:tx>
                <c:rich>
                  <a:bodyPr/>
                  <a:lstStyle/>
                  <a:p>
                    <a:fld id="{357FB0A4-7B8B-4D6F-9ACC-AFD004B05F9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ED4-4CBC-9331-F4629114B264}"/>
                </c:ext>
              </c:extLst>
            </c:dLbl>
            <c:dLbl>
              <c:idx val="12"/>
              <c:tx>
                <c:rich>
                  <a:bodyPr/>
                  <a:lstStyle/>
                  <a:p>
                    <a:fld id="{80DB61F6-05AD-4CF6-B427-AAE24751AE93}"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ED4-4CBC-9331-F4629114B264}"/>
                </c:ext>
              </c:extLst>
            </c:dLbl>
            <c:dLbl>
              <c:idx val="13"/>
              <c:tx>
                <c:rich>
                  <a:bodyPr/>
                  <a:lstStyle/>
                  <a:p>
                    <a:fld id="{D1A9588A-C626-409C-9FB1-1E4BA97EBF7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ED4-4CBC-9331-F4629114B264}"/>
                </c:ext>
              </c:extLst>
            </c:dLbl>
            <c:dLbl>
              <c:idx val="14"/>
              <c:tx>
                <c:rich>
                  <a:bodyPr/>
                  <a:lstStyle/>
                  <a:p>
                    <a:fld id="{73A6DCEA-F1A8-4C4B-863F-F50C9CDB54E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ED4-4CBC-9331-F4629114B264}"/>
                </c:ext>
              </c:extLst>
            </c:dLbl>
            <c:dLbl>
              <c:idx val="15"/>
              <c:tx>
                <c:rich>
                  <a:bodyPr/>
                  <a:lstStyle/>
                  <a:p>
                    <a:fld id="{EAA5DE64-0620-46E0-8670-166C5D162F5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ED4-4CBC-9331-F4629114B264}"/>
                </c:ext>
              </c:extLst>
            </c:dLbl>
            <c:dLbl>
              <c:idx val="16"/>
              <c:tx>
                <c:rich>
                  <a:bodyPr/>
                  <a:lstStyle/>
                  <a:p>
                    <a:fld id="{825C1F31-3CB3-4390-B3EC-F1BFC45B2E5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ED4-4CBC-9331-F4629114B264}"/>
                </c:ext>
              </c:extLst>
            </c:dLbl>
            <c:dLbl>
              <c:idx val="17"/>
              <c:tx>
                <c:rich>
                  <a:bodyPr/>
                  <a:lstStyle/>
                  <a:p>
                    <a:fld id="{52D16EFA-55DE-4C72-A0C5-40A032FC2ED6}"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ED4-4CBC-9331-F4629114B264}"/>
                </c:ext>
              </c:extLst>
            </c:dLbl>
            <c:dLbl>
              <c:idx val="18"/>
              <c:tx>
                <c:rich>
                  <a:bodyPr/>
                  <a:lstStyle/>
                  <a:p>
                    <a:fld id="{6B3D5AE5-C3FA-4AA2-A3E9-44EB6B94793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ED4-4CBC-9331-F4629114B264}"/>
                </c:ext>
              </c:extLst>
            </c:dLbl>
            <c:dLbl>
              <c:idx val="19"/>
              <c:tx>
                <c:rich>
                  <a:bodyPr/>
                  <a:lstStyle/>
                  <a:p>
                    <a:fld id="{6B78F7D2-0335-4D40-9AD6-028F5CD9F18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ED4-4CBC-9331-F4629114B264}"/>
                </c:ext>
              </c:extLst>
            </c:dLbl>
            <c:dLbl>
              <c:idx val="20"/>
              <c:tx>
                <c:rich>
                  <a:bodyPr/>
                  <a:lstStyle/>
                  <a:p>
                    <a:fld id="{5F576712-A9AD-4C3E-9265-448D8B91C2CE}"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ED4-4CBC-9331-F4629114B264}"/>
                </c:ext>
              </c:extLst>
            </c:dLbl>
            <c:dLbl>
              <c:idx val="21"/>
              <c:tx>
                <c:rich>
                  <a:bodyPr/>
                  <a:lstStyle/>
                  <a:p>
                    <a:fld id="{BD8E8835-DDD5-4046-B72B-D655CF25143D}"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ED4-4CBC-9331-F4629114B264}"/>
                </c:ext>
              </c:extLst>
            </c:dLbl>
            <c:dLbl>
              <c:idx val="22"/>
              <c:tx>
                <c:rich>
                  <a:bodyPr/>
                  <a:lstStyle/>
                  <a:p>
                    <a:fld id="{C492B306-627E-4414-A753-012BDBDDEC0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ED4-4CBC-9331-F4629114B264}"/>
                </c:ext>
              </c:extLst>
            </c:dLbl>
            <c:dLbl>
              <c:idx val="23"/>
              <c:tx>
                <c:rich>
                  <a:bodyPr/>
                  <a:lstStyle/>
                  <a:p>
                    <a:fld id="{8F54184A-609C-4698-8602-C9E434C9F9A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ED4-4CBC-9331-F4629114B264}"/>
                </c:ext>
              </c:extLst>
            </c:dLbl>
            <c:dLbl>
              <c:idx val="24"/>
              <c:tx>
                <c:rich>
                  <a:bodyPr/>
                  <a:lstStyle/>
                  <a:p>
                    <a:fld id="{E87307F6-64EF-43F9-B92E-65B564A0D61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ED4-4CBC-9331-F4629114B264}"/>
                </c:ext>
              </c:extLst>
            </c:dLbl>
            <c:dLbl>
              <c:idx val="25"/>
              <c:tx>
                <c:rich>
                  <a:bodyPr/>
                  <a:lstStyle/>
                  <a:p>
                    <a:fld id="{D080E202-99B1-4C1B-9185-A5608788F5B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ED4-4CBC-9331-F4629114B264}"/>
                </c:ext>
              </c:extLst>
            </c:dLbl>
            <c:dLbl>
              <c:idx val="26"/>
              <c:tx>
                <c:rich>
                  <a:bodyPr/>
                  <a:lstStyle/>
                  <a:p>
                    <a:fld id="{3E22D554-8B7A-4DD0-90F5-D1FEC3AC048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ED4-4CBC-9331-F4629114B264}"/>
                </c:ext>
              </c:extLst>
            </c:dLbl>
            <c:dLbl>
              <c:idx val="27"/>
              <c:tx>
                <c:rich>
                  <a:bodyPr/>
                  <a:lstStyle/>
                  <a:p>
                    <a:fld id="{AEE37BBB-6C34-4BFF-A60A-D4F16891AFB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ED4-4CBC-9331-F4629114B264}"/>
                </c:ext>
              </c:extLst>
            </c:dLbl>
            <c:dLbl>
              <c:idx val="28"/>
              <c:tx>
                <c:rich>
                  <a:bodyPr/>
                  <a:lstStyle/>
                  <a:p>
                    <a:fld id="{F124A17A-6A65-4A5C-B79A-1489CA44EF0C}"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ED4-4CBC-9331-F4629114B264}"/>
                </c:ext>
              </c:extLst>
            </c:dLbl>
            <c:dLbl>
              <c:idx val="29"/>
              <c:tx>
                <c:rich>
                  <a:bodyPr/>
                  <a:lstStyle/>
                  <a:p>
                    <a:fld id="{2BF15E71-4AD1-431B-9BE7-9C87F0948D68}"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ED4-4CBC-9331-F4629114B264}"/>
                </c:ext>
              </c:extLst>
            </c:dLbl>
            <c:dLbl>
              <c:idx val="30"/>
              <c:tx>
                <c:rich>
                  <a:bodyPr/>
                  <a:lstStyle/>
                  <a:p>
                    <a:fld id="{EC65ED94-611D-41EB-AB00-B6B99706751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ED4-4CBC-9331-F4629114B264}"/>
                </c:ext>
              </c:extLst>
            </c:dLbl>
            <c:dLbl>
              <c:idx val="31"/>
              <c:tx>
                <c:rich>
                  <a:bodyPr/>
                  <a:lstStyle/>
                  <a:p>
                    <a:fld id="{F8E73E38-1F98-468C-946A-B8DBDB579DC9}"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ED4-4CBC-9331-F4629114B264}"/>
                </c:ext>
              </c:extLst>
            </c:dLbl>
            <c:dLbl>
              <c:idx val="32"/>
              <c:tx>
                <c:rich>
                  <a:bodyPr/>
                  <a:lstStyle/>
                  <a:p>
                    <a:fld id="{E265D291-98BA-457F-87B8-BAE991707C84}"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ED4-4CBC-9331-F4629114B264}"/>
                </c:ext>
              </c:extLst>
            </c:dLbl>
            <c:dLbl>
              <c:idx val="33"/>
              <c:tx>
                <c:rich>
                  <a:bodyPr/>
                  <a:lstStyle/>
                  <a:p>
                    <a:fld id="{B7210781-E518-4717-B208-8419E04290E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ED4-4CBC-9331-F4629114B264}"/>
                </c:ext>
              </c:extLst>
            </c:dLbl>
            <c:dLbl>
              <c:idx val="34"/>
              <c:tx>
                <c:rich>
                  <a:bodyPr/>
                  <a:lstStyle/>
                  <a:p>
                    <a:fld id="{87BAB93C-6A9F-4766-8692-7A815202E74F}"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ED4-4CBC-9331-F4629114B264}"/>
                </c:ext>
              </c:extLst>
            </c:dLbl>
            <c:dLbl>
              <c:idx val="35"/>
              <c:tx>
                <c:rich>
                  <a:bodyPr/>
                  <a:lstStyle/>
                  <a:p>
                    <a:fld id="{4E8E63C3-7E4D-40E7-B316-86AD0919B815}"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ED4-4CBC-9331-F4629114B264}"/>
                </c:ext>
              </c:extLst>
            </c:dLbl>
            <c:dLbl>
              <c:idx val="36"/>
              <c:tx>
                <c:rich>
                  <a:bodyPr/>
                  <a:lstStyle/>
                  <a:p>
                    <a:fld id="{FC3D0BAD-88D2-4F15-842A-227A0555F2B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ED4-4CBC-9331-F4629114B264}"/>
                </c:ext>
              </c:extLst>
            </c:dLbl>
            <c:dLbl>
              <c:idx val="37"/>
              <c:tx>
                <c:rich>
                  <a:bodyPr/>
                  <a:lstStyle/>
                  <a:p>
                    <a:fld id="{E596F00A-DF75-4065-8C60-F650544ADB77}"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ED4-4CBC-9331-F4629114B264}"/>
                </c:ext>
              </c:extLst>
            </c:dLbl>
            <c:dLbl>
              <c:idx val="38"/>
              <c:tx>
                <c:rich>
                  <a:bodyPr/>
                  <a:lstStyle/>
                  <a:p>
                    <a:fld id="{91ED8B89-DC0F-4A23-9390-29E39DD589D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ED4-4CBC-9331-F4629114B264}"/>
                </c:ext>
              </c:extLst>
            </c:dLbl>
            <c:dLbl>
              <c:idx val="39"/>
              <c:tx>
                <c:rich>
                  <a:bodyPr/>
                  <a:lstStyle/>
                  <a:p>
                    <a:fld id="{F3A57858-67BB-4100-9C55-F7D14BB997F1}"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ED4-4CBC-9331-F4629114B264}"/>
                </c:ext>
              </c:extLst>
            </c:dLbl>
            <c:dLbl>
              <c:idx val="40"/>
              <c:tx>
                <c:rich>
                  <a:bodyPr/>
                  <a:lstStyle/>
                  <a:p>
                    <a:fld id="{66B66ECB-1DFA-40E5-910F-D98EACF97692}" type="CELLRANGE">
                      <a:rPr lang="lv-LV"/>
                      <a:pPr/>
                      <a:t>[CELLRANGE]</a:t>
                    </a:fld>
                    <a:endParaRPr lang="lv-LV"/>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ED4-4CBC-9331-F4629114B264}"/>
                </c:ext>
              </c:extLst>
            </c:dLbl>
            <c:dLbl>
              <c:idx val="41"/>
              <c:layout>
                <c:manualLayout>
                  <c:x val="-2.8390367327202838E-3"/>
                  <c:y val="-8.460131407686193E-3"/>
                </c:manualLayout>
              </c:layout>
              <c:tx>
                <c:rich>
                  <a:bodyPr/>
                  <a:lstStyle/>
                  <a:p>
                    <a:fld id="{625834AE-917E-4E56-8094-C666A3233E8A}"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8ED4-4CBC-9331-F4629114B264}"/>
                </c:ext>
              </c:extLst>
            </c:dLbl>
            <c:dLbl>
              <c:idx val="42"/>
              <c:layout>
                <c:manualLayout>
                  <c:x val="-1.4195183663601419E-3"/>
                  <c:y val="-8.2247494767302282E-3"/>
                </c:manualLayout>
              </c:layout>
              <c:tx>
                <c:rich>
                  <a:bodyPr/>
                  <a:lstStyle/>
                  <a:p>
                    <a:fld id="{EE637A7F-FB60-4863-9D4E-9C8B149D1708}" type="CELLRANGE">
                      <a:rPr lang="en-US"/>
                      <a:pPr/>
                      <a:t>[CELLRANGE]</a:t>
                    </a:fld>
                    <a:endParaRPr lang="lv-LV"/>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242,0)</c:v>
                </c:pt>
                <c:pt idx="1">
                  <c:v>Rīga* ( 838,9)</c:v>
                </c:pt>
                <c:pt idx="2">
                  <c:v>Liepāja (67,4)</c:v>
                </c:pt>
                <c:pt idx="3">
                  <c:v>Jelgava (59)</c:v>
                </c:pt>
                <c:pt idx="4">
                  <c:v>Daugavpils (45,7)</c:v>
                </c:pt>
                <c:pt idx="5">
                  <c:v>Cēsu nov. (42,7)</c:v>
                </c:pt>
                <c:pt idx="6">
                  <c:v>Valmieras nov. (41,5)</c:v>
                </c:pt>
                <c:pt idx="7">
                  <c:v>Jēkabpils nov. (39,4)</c:v>
                </c:pt>
                <c:pt idx="8">
                  <c:v>Jūrmala (33,6)</c:v>
                </c:pt>
                <c:pt idx="9">
                  <c:v>Ludzas nov. (33,1)</c:v>
                </c:pt>
                <c:pt idx="10">
                  <c:v>Ogres nov. (31,4)</c:v>
                </c:pt>
                <c:pt idx="11">
                  <c:v>Tukuma nov. (30,9)</c:v>
                </c:pt>
                <c:pt idx="12">
                  <c:v>Aizkraukles nov. (30,6)</c:v>
                </c:pt>
                <c:pt idx="13">
                  <c:v>Siguldas nov. (29,2)</c:v>
                </c:pt>
                <c:pt idx="14">
                  <c:v>Mārupes nov. (26,4)</c:v>
                </c:pt>
                <c:pt idx="15">
                  <c:v>Ventspils (25,3)</c:v>
                </c:pt>
                <c:pt idx="16">
                  <c:v>Rēzekne (24,3)</c:v>
                </c:pt>
                <c:pt idx="17">
                  <c:v>Jelgavas nov. (20,4)</c:v>
                </c:pt>
                <c:pt idx="18">
                  <c:v>Ķekavas nov. (18,3)</c:v>
                </c:pt>
                <c:pt idx="19">
                  <c:v>Ādažu nov. (18)</c:v>
                </c:pt>
                <c:pt idx="20">
                  <c:v>Bauskas nov. (17,6)</c:v>
                </c:pt>
                <c:pt idx="21">
                  <c:v>Alūksnes nov. (17,2)</c:v>
                </c:pt>
                <c:pt idx="22">
                  <c:v>Preiļu nov. (17)</c:v>
                </c:pt>
                <c:pt idx="23">
                  <c:v>Limbažu nov. (16,6)</c:v>
                </c:pt>
                <c:pt idx="24">
                  <c:v>Kuldīgas nov. (16,6)</c:v>
                </c:pt>
                <c:pt idx="25">
                  <c:v>Talsu nov. (16,1)</c:v>
                </c:pt>
                <c:pt idx="26">
                  <c:v>Madonas nov. (14,9)</c:v>
                </c:pt>
                <c:pt idx="27">
                  <c:v>Saldus nov. (14,6)</c:v>
                </c:pt>
                <c:pt idx="28">
                  <c:v>Rēzeknes nov. (14,2)</c:v>
                </c:pt>
                <c:pt idx="29">
                  <c:v>Krāslavas nov. (13,4)</c:v>
                </c:pt>
                <c:pt idx="30">
                  <c:v>Gulbenes nov. (12,8)</c:v>
                </c:pt>
                <c:pt idx="31">
                  <c:v>Smiltenes nov. (12,5)</c:v>
                </c:pt>
                <c:pt idx="32">
                  <c:v>Dienvidkurzemes nov. (12,2)</c:v>
                </c:pt>
                <c:pt idx="33">
                  <c:v>Ropažu nov. (11)</c:v>
                </c:pt>
                <c:pt idx="34">
                  <c:v>Olaines nov. (10,9)</c:v>
                </c:pt>
                <c:pt idx="35">
                  <c:v>Līvānu nov. (9,9)</c:v>
                </c:pt>
                <c:pt idx="36">
                  <c:v>Dobeles nov. (9,4)</c:v>
                </c:pt>
                <c:pt idx="37">
                  <c:v>Balvu nov. (8,5)</c:v>
                </c:pt>
                <c:pt idx="38">
                  <c:v>Salaspils nov. (8,4)</c:v>
                </c:pt>
                <c:pt idx="39">
                  <c:v>Valkas nov. (8,3)</c:v>
                </c:pt>
                <c:pt idx="40">
                  <c:v>Augšdaugavas nov. (6,3)</c:v>
                </c:pt>
                <c:pt idx="41">
                  <c:v>Saulkrastu nov. (5,1)</c:v>
                </c:pt>
                <c:pt idx="42">
                  <c:v>Ventspils nov. (4,9)</c:v>
                </c:pt>
              </c:strCache>
            </c:strRef>
          </c:cat>
          <c:val>
            <c:numRef>
              <c:extLst>
                <c:ext xmlns:c15="http://schemas.microsoft.com/office/drawing/2012/chart" uri="{02D57815-91ED-43cb-92C2-25804820EDAC}">
                  <c15:fullRef>
                    <c15:sqref>Grafiski_ENG!$AC$35:$AC$78</c15:sqref>
                  </c15:fullRef>
                </c:ext>
              </c:extLst>
              <c:f>Grafiski_ENG!$AC$35:$AC$77</c:f>
              <c:numCache>
                <c:formatCode>_(* #,##0.00_);_(* \(#,##0.00\);_(* "-"??_);_(@_)</c:formatCode>
                <c:ptCount val="43"/>
                <c:pt idx="0">
                  <c:v>60273591.806884602</c:v>
                </c:pt>
                <c:pt idx="1">
                  <c:v>72670877.864817768</c:v>
                </c:pt>
                <c:pt idx="2">
                  <c:v>57157352.359690711</c:v>
                </c:pt>
                <c:pt idx="3">
                  <c:v>53652059.542780921</c:v>
                </c:pt>
                <c:pt idx="4">
                  <c:v>42563044.788554609</c:v>
                </c:pt>
                <c:pt idx="5">
                  <c:v>34118350.896817185</c:v>
                </c:pt>
                <c:pt idx="6">
                  <c:v>33779672.162936054</c:v>
                </c:pt>
                <c:pt idx="7">
                  <c:v>24151903.653616913</c:v>
                </c:pt>
                <c:pt idx="8">
                  <c:v>29634523.924328763</c:v>
                </c:pt>
                <c:pt idx="9">
                  <c:v>29968327.20060806</c:v>
                </c:pt>
                <c:pt idx="10">
                  <c:v>23554083.753411967</c:v>
                </c:pt>
                <c:pt idx="11">
                  <c:v>27510589.029433262</c:v>
                </c:pt>
                <c:pt idx="12">
                  <c:v>26924322.061099518</c:v>
                </c:pt>
                <c:pt idx="13">
                  <c:v>26242927.260547619</c:v>
                </c:pt>
                <c:pt idx="14">
                  <c:v>18349742.400463421</c:v>
                </c:pt>
                <c:pt idx="15">
                  <c:v>18973737.907272857</c:v>
                </c:pt>
                <c:pt idx="16">
                  <c:v>23097198.691928171</c:v>
                </c:pt>
                <c:pt idx="17">
                  <c:v>12087361.44294399</c:v>
                </c:pt>
                <c:pt idx="18">
                  <c:v>15608206.714564625</c:v>
                </c:pt>
                <c:pt idx="19">
                  <c:v>15833856.770232655</c:v>
                </c:pt>
                <c:pt idx="20">
                  <c:v>15890931.664035089</c:v>
                </c:pt>
                <c:pt idx="21">
                  <c:v>13661783.681048539</c:v>
                </c:pt>
                <c:pt idx="22">
                  <c:v>14224902.485851392</c:v>
                </c:pt>
                <c:pt idx="23">
                  <c:v>10473780.589258175</c:v>
                </c:pt>
                <c:pt idx="24">
                  <c:v>11672788.836914428</c:v>
                </c:pt>
                <c:pt idx="25">
                  <c:v>14005970.678637479</c:v>
                </c:pt>
                <c:pt idx="26">
                  <c:v>13132168.542166585</c:v>
                </c:pt>
                <c:pt idx="27">
                  <c:v>8647146.9323967863</c:v>
                </c:pt>
                <c:pt idx="28">
                  <c:v>12783849.768111112</c:v>
                </c:pt>
                <c:pt idx="29">
                  <c:v>12441714.625110943</c:v>
                </c:pt>
                <c:pt idx="30">
                  <c:v>10484626.606777774</c:v>
                </c:pt>
                <c:pt idx="31">
                  <c:v>11263587.365206685</c:v>
                </c:pt>
                <c:pt idx="32">
                  <c:v>10319854.709444795</c:v>
                </c:pt>
                <c:pt idx="33">
                  <c:v>10487154.407666665</c:v>
                </c:pt>
                <c:pt idx="34">
                  <c:v>6794285.1373025663</c:v>
                </c:pt>
                <c:pt idx="35">
                  <c:v>8780056.1709523816</c:v>
                </c:pt>
                <c:pt idx="36">
                  <c:v>7086711.1730194818</c:v>
                </c:pt>
                <c:pt idx="37">
                  <c:v>6281931.9674788062</c:v>
                </c:pt>
                <c:pt idx="38">
                  <c:v>6911499.7066326523</c:v>
                </c:pt>
                <c:pt idx="39">
                  <c:v>6393622.1999017093</c:v>
                </c:pt>
                <c:pt idx="40">
                  <c:v>5759961.5753979599</c:v>
                </c:pt>
                <c:pt idx="41">
                  <c:v>3777946.5587999998</c:v>
                </c:pt>
                <c:pt idx="42">
                  <c:v>3983990.5764788068</c:v>
                </c:pt>
              </c:numCache>
            </c:numRef>
          </c:val>
          <c:extLst>
            <c:ext xmlns:c15="http://schemas.microsoft.com/office/drawing/2012/chart" uri="{02D57815-91ED-43cb-92C2-25804820EDAC}">
              <c15:datalabelsRange>
                <c15:f>Grafiski_ENG!$AE$35:$AE$78</c15:f>
                <c15:dlblRangeCache>
                  <c:ptCount val="44"/>
                  <c:pt idx="0">
                    <c:v> 783,6 </c:v>
                  </c:pt>
                  <c:pt idx="1">
                    <c:v> 726,7 </c:v>
                  </c:pt>
                  <c:pt idx="2">
                    <c:v> 57,2 </c:v>
                  </c:pt>
                  <c:pt idx="3">
                    <c:v> 53,7 </c:v>
                  </c:pt>
                  <c:pt idx="4">
                    <c:v> 43.0 </c:v>
                  </c:pt>
                  <c:pt idx="5">
                    <c:v> 34,1 </c:v>
                  </c:pt>
                  <c:pt idx="6">
                    <c:v> 33,8 </c:v>
                  </c:pt>
                  <c:pt idx="7">
                    <c:v> 24,2 </c:v>
                  </c:pt>
                  <c:pt idx="8">
                    <c:v> 29,6 </c:v>
                  </c:pt>
                  <c:pt idx="9">
                    <c:v> 30,0 </c:v>
                  </c:pt>
                  <c:pt idx="10">
                    <c:v> 23,6 </c:v>
                  </c:pt>
                  <c:pt idx="11">
                    <c:v> 27,5 </c:v>
                  </c:pt>
                  <c:pt idx="12">
                    <c:v> 26,9 </c:v>
                  </c:pt>
                  <c:pt idx="13">
                    <c:v> 26,2 </c:v>
                  </c:pt>
                  <c:pt idx="14">
                    <c:v> 18,3 </c:v>
                  </c:pt>
                  <c:pt idx="15">
                    <c:v> 19,0 </c:v>
                  </c:pt>
                  <c:pt idx="16">
                    <c:v> 23,1 </c:v>
                  </c:pt>
                  <c:pt idx="17">
                    <c:v> 12,1 </c:v>
                  </c:pt>
                  <c:pt idx="18">
                    <c:v> 15,6 </c:v>
                  </c:pt>
                  <c:pt idx="19">
                    <c:v> 15,8 </c:v>
                  </c:pt>
                  <c:pt idx="20">
                    <c:v> 15,9 </c:v>
                  </c:pt>
                  <c:pt idx="21">
                    <c:v> 13,7 </c:v>
                  </c:pt>
                  <c:pt idx="22">
                    <c:v> 14,2 </c:v>
                  </c:pt>
                  <c:pt idx="23">
                    <c:v> 10,5 </c:v>
                  </c:pt>
                  <c:pt idx="24">
                    <c:v> 11,7 </c:v>
                  </c:pt>
                  <c:pt idx="25">
                    <c:v> 14,0 </c:v>
                  </c:pt>
                  <c:pt idx="26">
                    <c:v> 13,1 </c:v>
                  </c:pt>
                  <c:pt idx="27">
                    <c:v> 8,6 </c:v>
                  </c:pt>
                  <c:pt idx="28">
                    <c:v> 12,8 </c:v>
                  </c:pt>
                  <c:pt idx="29">
                    <c:v> 12,4 </c:v>
                  </c:pt>
                  <c:pt idx="30">
                    <c:v> 10,5 </c:v>
                  </c:pt>
                  <c:pt idx="31">
                    <c:v> 11,3 </c:v>
                  </c:pt>
                  <c:pt idx="32">
                    <c:v> 10,3 </c:v>
                  </c:pt>
                  <c:pt idx="33">
                    <c:v> 10,5 </c:v>
                  </c:pt>
                  <c:pt idx="34">
                    <c:v> 6,8 </c:v>
                  </c:pt>
                  <c:pt idx="35">
                    <c:v> 8,8 </c:v>
                  </c:pt>
                  <c:pt idx="36">
                    <c:v> 7,1 </c:v>
                  </c:pt>
                  <c:pt idx="37">
                    <c:v> 6,3 </c:v>
                  </c:pt>
                  <c:pt idx="38">
                    <c:v> 6,9 </c:v>
                  </c:pt>
                  <c:pt idx="39">
                    <c:v> 6,4 </c:v>
                  </c:pt>
                  <c:pt idx="40">
                    <c:v> 5,8 </c:v>
                  </c:pt>
                  <c:pt idx="41">
                    <c:v> 3,8 </c:v>
                  </c:pt>
                  <c:pt idx="42">
                    <c:v> 4,0 </c:v>
                  </c:pt>
                  <c:pt idx="43">
                    <c:v> 0,1 </c:v>
                  </c:pt>
                </c15:dlblRangeCache>
              </c15:datalabelsRange>
            </c:ext>
            <c:ext xmlns:c16="http://schemas.microsoft.com/office/drawing/2014/chart" uri="{C3380CC4-5D6E-409C-BE32-E72D297353CC}">
              <c16:uniqueId val="{0000002B-8ED4-4CBC-9331-F4629114B264}"/>
            </c:ext>
          </c:extLst>
        </c:ser>
        <c:ser>
          <c:idx val="2"/>
          <c:order val="2"/>
          <c:tx>
            <c:strRef>
              <c:f>Grafiski_ENG!$AD$34</c:f>
              <c:strCache>
                <c:ptCount val="1"/>
                <c:pt idx="0">
                  <c:v>Maksājumi</c:v>
                </c:pt>
              </c:strCache>
            </c:strRef>
          </c:tx>
          <c:spPr>
            <a:solidFill>
              <a:srgbClr val="CAD3ED"/>
            </a:solidFill>
            <a:ln>
              <a:noFill/>
            </a:ln>
            <a:effectLst/>
          </c:spPr>
          <c:invertIfNegative val="0"/>
          <c:dLbls>
            <c:dLbl>
              <c:idx val="0"/>
              <c:tx>
                <c:rich>
                  <a:bodyPr/>
                  <a:lstStyle/>
                  <a:p>
                    <a:fld id="{FE7ECD89-628F-44BF-AF12-2B2D204C912D}"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ED4-4CBC-9331-F4629114B264}"/>
                </c:ext>
              </c:extLst>
            </c:dLbl>
            <c:dLbl>
              <c:idx val="1"/>
              <c:tx>
                <c:rich>
                  <a:bodyPr/>
                  <a:lstStyle/>
                  <a:p>
                    <a:fld id="{35186A77-1811-4EB0-92E5-8DD0BC79C20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ED4-4CBC-9331-F4629114B264}"/>
                </c:ext>
              </c:extLst>
            </c:dLbl>
            <c:dLbl>
              <c:idx val="2"/>
              <c:tx>
                <c:rich>
                  <a:bodyPr/>
                  <a:lstStyle/>
                  <a:p>
                    <a:fld id="{C5C27563-3C9C-4722-B276-DE2710B71483}"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ED4-4CBC-9331-F4629114B264}"/>
                </c:ext>
              </c:extLst>
            </c:dLbl>
            <c:dLbl>
              <c:idx val="3"/>
              <c:tx>
                <c:rich>
                  <a:bodyPr/>
                  <a:lstStyle/>
                  <a:p>
                    <a:fld id="{BA09F13E-0B2B-413A-91DF-64460DBFD00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ED4-4CBC-9331-F4629114B264}"/>
                </c:ext>
              </c:extLst>
            </c:dLbl>
            <c:dLbl>
              <c:idx val="4"/>
              <c:tx>
                <c:rich>
                  <a:bodyPr/>
                  <a:lstStyle/>
                  <a:p>
                    <a:fld id="{CE9241B0-0A7E-4D8A-8A80-F0475A41A450}"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ED4-4CBC-9331-F4629114B264}"/>
                </c:ext>
              </c:extLst>
            </c:dLbl>
            <c:dLbl>
              <c:idx val="5"/>
              <c:tx>
                <c:rich>
                  <a:bodyPr/>
                  <a:lstStyle/>
                  <a:p>
                    <a:fld id="{021C9488-F34F-40A0-B51E-67EBDBB7926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ED4-4CBC-9331-F4629114B264}"/>
                </c:ext>
              </c:extLst>
            </c:dLbl>
            <c:dLbl>
              <c:idx val="6"/>
              <c:tx>
                <c:rich>
                  <a:bodyPr/>
                  <a:lstStyle/>
                  <a:p>
                    <a:fld id="{E5D1EA4B-048F-42E2-A733-6DBC66A911D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ED4-4CBC-9331-F4629114B264}"/>
                </c:ext>
              </c:extLst>
            </c:dLbl>
            <c:dLbl>
              <c:idx val="7"/>
              <c:tx>
                <c:rich>
                  <a:bodyPr/>
                  <a:lstStyle/>
                  <a:p>
                    <a:fld id="{FA743128-7D2F-417A-8FDF-2F276AB59B4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ED4-4CBC-9331-F4629114B264}"/>
                </c:ext>
              </c:extLst>
            </c:dLbl>
            <c:dLbl>
              <c:idx val="8"/>
              <c:tx>
                <c:rich>
                  <a:bodyPr/>
                  <a:lstStyle/>
                  <a:p>
                    <a:fld id="{5E232052-535E-4FE6-8E17-21FD7E89DAF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ED4-4CBC-9331-F4629114B264}"/>
                </c:ext>
              </c:extLst>
            </c:dLbl>
            <c:dLbl>
              <c:idx val="9"/>
              <c:tx>
                <c:rich>
                  <a:bodyPr/>
                  <a:lstStyle/>
                  <a:p>
                    <a:fld id="{4FD18248-CFA1-4F57-92C3-B5294785EEC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ED4-4CBC-9331-F4629114B264}"/>
                </c:ext>
              </c:extLst>
            </c:dLbl>
            <c:dLbl>
              <c:idx val="10"/>
              <c:tx>
                <c:rich>
                  <a:bodyPr/>
                  <a:lstStyle/>
                  <a:p>
                    <a:fld id="{6B59AA3E-BCB0-4A3F-B81A-2E651C1E8B01}"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ED4-4CBC-9331-F4629114B264}"/>
                </c:ext>
              </c:extLst>
            </c:dLbl>
            <c:dLbl>
              <c:idx val="11"/>
              <c:tx>
                <c:rich>
                  <a:bodyPr/>
                  <a:lstStyle/>
                  <a:p>
                    <a:fld id="{EBA32C6A-0B47-40EA-B6AA-CB3E9C4FBAE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ED4-4CBC-9331-F4629114B264}"/>
                </c:ext>
              </c:extLst>
            </c:dLbl>
            <c:dLbl>
              <c:idx val="12"/>
              <c:tx>
                <c:rich>
                  <a:bodyPr/>
                  <a:lstStyle/>
                  <a:p>
                    <a:fld id="{372955DD-D441-4237-BE86-0E177C86A57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ED4-4CBC-9331-F4629114B264}"/>
                </c:ext>
              </c:extLst>
            </c:dLbl>
            <c:dLbl>
              <c:idx val="13"/>
              <c:tx>
                <c:rich>
                  <a:bodyPr/>
                  <a:lstStyle/>
                  <a:p>
                    <a:fld id="{13B46D59-0B20-4CDA-89CC-BEA6C5A83D74}"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ED4-4CBC-9331-F4629114B264}"/>
                </c:ext>
              </c:extLst>
            </c:dLbl>
            <c:dLbl>
              <c:idx val="14"/>
              <c:tx>
                <c:rich>
                  <a:bodyPr/>
                  <a:lstStyle/>
                  <a:p>
                    <a:fld id="{9EE63114-3BF9-4B40-B32A-1D15B312F3E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ED4-4CBC-9331-F4629114B264}"/>
                </c:ext>
              </c:extLst>
            </c:dLbl>
            <c:dLbl>
              <c:idx val="15"/>
              <c:tx>
                <c:rich>
                  <a:bodyPr/>
                  <a:lstStyle/>
                  <a:p>
                    <a:fld id="{AC971327-4841-4EA6-B26C-B0ED53978A7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ED4-4CBC-9331-F4629114B264}"/>
                </c:ext>
              </c:extLst>
            </c:dLbl>
            <c:dLbl>
              <c:idx val="16"/>
              <c:tx>
                <c:rich>
                  <a:bodyPr/>
                  <a:lstStyle/>
                  <a:p>
                    <a:fld id="{EB5E0F9D-1473-4517-91EA-729A2BE4DD08}"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ED4-4CBC-9331-F4629114B264}"/>
                </c:ext>
              </c:extLst>
            </c:dLbl>
            <c:dLbl>
              <c:idx val="17"/>
              <c:layout>
                <c:manualLayout>
                  <c:x val="-5.204840549891675E-17"/>
                  <c:y val="-7.2728139009473588E-3"/>
                </c:manualLayout>
              </c:layout>
              <c:tx>
                <c:rich>
                  <a:bodyPr/>
                  <a:lstStyle/>
                  <a:p>
                    <a:fld id="{48E5ED35-72F9-4A71-AFD4-50A24A872747}"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ED4-4CBC-9331-F4629114B264}"/>
                </c:ext>
              </c:extLst>
            </c:dLbl>
            <c:dLbl>
              <c:idx val="18"/>
              <c:tx>
                <c:rich>
                  <a:bodyPr/>
                  <a:lstStyle/>
                  <a:p>
                    <a:fld id="{B135FDFF-8C23-4BD0-9BE6-194E7EC35EF2}"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ED4-4CBC-9331-F4629114B264}"/>
                </c:ext>
              </c:extLst>
            </c:dLbl>
            <c:dLbl>
              <c:idx val="19"/>
              <c:tx>
                <c:rich>
                  <a:bodyPr/>
                  <a:lstStyle/>
                  <a:p>
                    <a:fld id="{4DF6C780-D0DA-433C-B601-2068C71554F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ED4-4CBC-9331-F4629114B264}"/>
                </c:ext>
              </c:extLst>
            </c:dLbl>
            <c:dLbl>
              <c:idx val="20"/>
              <c:tx>
                <c:rich>
                  <a:bodyPr/>
                  <a:lstStyle/>
                  <a:p>
                    <a:fld id="{E6E90883-BF15-489F-A9B4-2FA74165634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ED4-4CBC-9331-F4629114B264}"/>
                </c:ext>
              </c:extLst>
            </c:dLbl>
            <c:dLbl>
              <c:idx val="21"/>
              <c:tx>
                <c:rich>
                  <a:bodyPr/>
                  <a:lstStyle/>
                  <a:p>
                    <a:fld id="{BBDC59DC-B472-4C03-AF58-8248C12B361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ED4-4CBC-9331-F4629114B264}"/>
                </c:ext>
              </c:extLst>
            </c:dLbl>
            <c:dLbl>
              <c:idx val="22"/>
              <c:tx>
                <c:rich>
                  <a:bodyPr/>
                  <a:lstStyle/>
                  <a:p>
                    <a:fld id="{4E8AD058-C942-423D-8CE5-294CB82F31B3}"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ED4-4CBC-9331-F4629114B264}"/>
                </c:ext>
              </c:extLst>
            </c:dLbl>
            <c:dLbl>
              <c:idx val="23"/>
              <c:tx>
                <c:rich>
                  <a:bodyPr/>
                  <a:lstStyle/>
                  <a:p>
                    <a:fld id="{8AD44F03-BD57-4CB9-9996-312941002B62}"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ED4-4CBC-9331-F4629114B264}"/>
                </c:ext>
              </c:extLst>
            </c:dLbl>
            <c:dLbl>
              <c:idx val="24"/>
              <c:tx>
                <c:rich>
                  <a:bodyPr/>
                  <a:lstStyle/>
                  <a:p>
                    <a:fld id="{1C949207-459C-4F43-A860-77AAB022E0BE}"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ED4-4CBC-9331-F4629114B264}"/>
                </c:ext>
              </c:extLst>
            </c:dLbl>
            <c:dLbl>
              <c:idx val="25"/>
              <c:tx>
                <c:rich>
                  <a:bodyPr/>
                  <a:lstStyle/>
                  <a:p>
                    <a:fld id="{64A35A41-7596-47A9-AD61-FA7EE08A979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ED4-4CBC-9331-F4629114B264}"/>
                </c:ext>
              </c:extLst>
            </c:dLbl>
            <c:dLbl>
              <c:idx val="26"/>
              <c:tx>
                <c:rich>
                  <a:bodyPr/>
                  <a:lstStyle/>
                  <a:p>
                    <a:fld id="{28BE28AC-E493-4E1D-9753-2E933DB3F32F}"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ED4-4CBC-9331-F4629114B264}"/>
                </c:ext>
              </c:extLst>
            </c:dLbl>
            <c:dLbl>
              <c:idx val="27"/>
              <c:tx>
                <c:rich>
                  <a:bodyPr/>
                  <a:lstStyle/>
                  <a:p>
                    <a:fld id="{3357AF31-D21F-4139-B1D9-12B9781A2DBB}"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ED4-4CBC-9331-F4629114B264}"/>
                </c:ext>
              </c:extLst>
            </c:dLbl>
            <c:dLbl>
              <c:idx val="28"/>
              <c:tx>
                <c:rich>
                  <a:bodyPr/>
                  <a:lstStyle/>
                  <a:p>
                    <a:fld id="{8B3EA630-6613-4D45-BBBE-FE6FF88BAD5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ED4-4CBC-9331-F4629114B264}"/>
                </c:ext>
              </c:extLst>
            </c:dLbl>
            <c:dLbl>
              <c:idx val="29"/>
              <c:layout>
                <c:manualLayout>
                  <c:x val="-7.0975918318007096E-4"/>
                  <c:y val="-5.8182511207578022E-3"/>
                </c:manualLayout>
              </c:layout>
              <c:tx>
                <c:rich>
                  <a:bodyPr/>
                  <a:lstStyle/>
                  <a:p>
                    <a:fld id="{DBCEBF48-E712-4C85-8301-55D2265A20AD}"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8ED4-4CBC-9331-F4629114B264}"/>
                </c:ext>
              </c:extLst>
            </c:dLbl>
            <c:dLbl>
              <c:idx val="30"/>
              <c:tx>
                <c:rich>
                  <a:bodyPr/>
                  <a:lstStyle/>
                  <a:p>
                    <a:fld id="{35A4A70E-BEFD-499F-842A-0684466E4E83}"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8ED4-4CBC-9331-F4629114B264}"/>
                </c:ext>
              </c:extLst>
            </c:dLbl>
            <c:dLbl>
              <c:idx val="31"/>
              <c:tx>
                <c:rich>
                  <a:bodyPr/>
                  <a:lstStyle/>
                  <a:p>
                    <a:fld id="{16437EE8-D15E-441C-953F-8962B204BFB7}"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ED4-4CBC-9331-F4629114B264}"/>
                </c:ext>
              </c:extLst>
            </c:dLbl>
            <c:dLbl>
              <c:idx val="32"/>
              <c:tx>
                <c:rich>
                  <a:bodyPr/>
                  <a:lstStyle/>
                  <a:p>
                    <a:fld id="{2DB757C1-BF35-4FE5-BB76-291196A3D02D}"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ED4-4CBC-9331-F4629114B264}"/>
                </c:ext>
              </c:extLst>
            </c:dLbl>
            <c:dLbl>
              <c:idx val="33"/>
              <c:layout>
                <c:manualLayout>
                  <c:x val="1.4195183663600378E-3"/>
                  <c:y val="-1.6400426810248472E-2"/>
                </c:manualLayout>
              </c:layout>
              <c:tx>
                <c:rich>
                  <a:bodyPr/>
                  <a:lstStyle/>
                  <a:p>
                    <a:fld id="{548B55A0-4BA7-4A4E-89A6-C733C10F9A4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8ED4-4CBC-9331-F4629114B264}"/>
                </c:ext>
              </c:extLst>
            </c:dLbl>
            <c:dLbl>
              <c:idx val="34"/>
              <c:tx>
                <c:rich>
                  <a:bodyPr/>
                  <a:lstStyle/>
                  <a:p>
                    <a:fld id="{C7AB9E3D-43D1-4A6E-AE25-49308841D809}"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ED4-4CBC-9331-F4629114B264}"/>
                </c:ext>
              </c:extLst>
            </c:dLbl>
            <c:dLbl>
              <c:idx val="35"/>
              <c:tx>
                <c:rich>
                  <a:bodyPr/>
                  <a:lstStyle/>
                  <a:p>
                    <a:fld id="{024F72F4-2E98-4675-ACE1-DE6BFDBB170A}" type="CELLRANGE">
                      <a:rPr lang="lv-LV"/>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ED4-4CBC-9331-F4629114B264}"/>
                </c:ext>
              </c:extLst>
            </c:dLbl>
            <c:dLbl>
              <c:idx val="36"/>
              <c:layout>
                <c:manualLayout>
                  <c:x val="1.040968109978335E-16"/>
                  <c:y val="-1.6400426810248579E-2"/>
                </c:manualLayout>
              </c:layout>
              <c:tx>
                <c:rich>
                  <a:bodyPr/>
                  <a:lstStyle/>
                  <a:p>
                    <a:fld id="{5A9C7AC6-56CF-4F1F-807E-3D29D8B47DD8}"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8ED4-4CBC-9331-F4629114B264}"/>
                </c:ext>
              </c:extLst>
            </c:dLbl>
            <c:dLbl>
              <c:idx val="37"/>
              <c:layout>
                <c:manualLayout>
                  <c:x val="7.0975918317986279E-4"/>
                  <c:y val="-2.8328009944974631E-2"/>
                </c:manualLayout>
              </c:layout>
              <c:tx>
                <c:rich>
                  <a:bodyPr/>
                  <a:lstStyle/>
                  <a:p>
                    <a:fld id="{03D6DFAD-0A8C-474B-9EC3-062F3C366BF8}"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8ED4-4CBC-9331-F4629114B264}"/>
                </c:ext>
              </c:extLst>
            </c:dLbl>
            <c:dLbl>
              <c:idx val="38"/>
              <c:layout>
                <c:manualLayout>
                  <c:x val="-1.040968109978335E-16"/>
                  <c:y val="-2.683706205313386E-2"/>
                </c:manualLayout>
              </c:layout>
              <c:tx>
                <c:rich>
                  <a:bodyPr/>
                  <a:lstStyle/>
                  <a:p>
                    <a:fld id="{719D6418-F07E-4AF0-BFD0-32FC7139A70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8ED4-4CBC-9331-F4629114B264}"/>
                </c:ext>
              </c:extLst>
            </c:dLbl>
            <c:dLbl>
              <c:idx val="39"/>
              <c:layout>
                <c:manualLayout>
                  <c:x val="0"/>
                  <c:y val="-2.385516626945243E-2"/>
                </c:manualLayout>
              </c:layout>
              <c:tx>
                <c:rich>
                  <a:bodyPr/>
                  <a:lstStyle/>
                  <a:p>
                    <a:fld id="{AFC78B40-2BE4-43E7-8B60-39217824490F}"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8ED4-4CBC-9331-F4629114B264}"/>
                </c:ext>
              </c:extLst>
            </c:dLbl>
            <c:dLbl>
              <c:idx val="40"/>
              <c:layout>
                <c:manualLayout>
                  <c:x val="7.0975918318007096E-4"/>
                  <c:y val="-2.2364218377611551E-2"/>
                </c:manualLayout>
              </c:layout>
              <c:tx>
                <c:rich>
                  <a:bodyPr/>
                  <a:lstStyle/>
                  <a:p>
                    <a:fld id="{7C851AB2-1AE8-4FBF-B712-4A5180069E7A}"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8ED4-4CBC-9331-F4629114B264}"/>
                </c:ext>
              </c:extLst>
            </c:dLbl>
            <c:dLbl>
              <c:idx val="41"/>
              <c:layout>
                <c:manualLayout>
                  <c:x val="1.4195183663599337E-3"/>
                  <c:y val="-2.5346114161293089E-2"/>
                </c:manualLayout>
              </c:layout>
              <c:tx>
                <c:rich>
                  <a:bodyPr/>
                  <a:lstStyle/>
                  <a:p>
                    <a:fld id="{E9A77DA4-C62B-4A41-BA59-44E61256ED44}"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8ED4-4CBC-9331-F4629114B264}"/>
                </c:ext>
              </c:extLst>
            </c:dLbl>
            <c:dLbl>
              <c:idx val="42"/>
              <c:layout>
                <c:manualLayout>
                  <c:x val="-7.0975918318007096E-4"/>
                  <c:y val="-3.1309905728656169E-2"/>
                </c:manualLayout>
              </c:layout>
              <c:tx>
                <c:rich>
                  <a:bodyPr/>
                  <a:lstStyle/>
                  <a:p>
                    <a:fld id="{E1DF6FA9-F15B-4DB9-8C3B-5616D8D48583}" type="CELLRANGE">
                      <a:rPr lang="en-US"/>
                      <a:pPr/>
                      <a:t>[CELLRANGE]</a:t>
                    </a:fld>
                    <a:endParaRPr lang="lv-LV"/>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8ED4-4CBC-9331-F4629114B26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iski_ENG!$AA$35:$AA$78</c15:sqref>
                  </c15:fullRef>
                </c:ext>
              </c:extLst>
              <c:f>Grafiski_ENG!$AA$35:$AA$77</c:f>
              <c:strCache>
                <c:ptCount val="43"/>
                <c:pt idx="0">
                  <c:v>Without regions* ( 1 242,0)</c:v>
                </c:pt>
                <c:pt idx="1">
                  <c:v>Rīga* ( 838,9)</c:v>
                </c:pt>
                <c:pt idx="2">
                  <c:v>Liepāja (67,4)</c:v>
                </c:pt>
                <c:pt idx="3">
                  <c:v>Jelgava (59)</c:v>
                </c:pt>
                <c:pt idx="4">
                  <c:v>Daugavpils (45,7)</c:v>
                </c:pt>
                <c:pt idx="5">
                  <c:v>Cēsu nov. (42,7)</c:v>
                </c:pt>
                <c:pt idx="6">
                  <c:v>Valmieras nov. (41,5)</c:v>
                </c:pt>
                <c:pt idx="7">
                  <c:v>Jēkabpils nov. (39,4)</c:v>
                </c:pt>
                <c:pt idx="8">
                  <c:v>Jūrmala (33,6)</c:v>
                </c:pt>
                <c:pt idx="9">
                  <c:v>Ludzas nov. (33,1)</c:v>
                </c:pt>
                <c:pt idx="10">
                  <c:v>Ogres nov. (31,4)</c:v>
                </c:pt>
                <c:pt idx="11">
                  <c:v>Tukuma nov. (30,9)</c:v>
                </c:pt>
                <c:pt idx="12">
                  <c:v>Aizkraukles nov. (30,6)</c:v>
                </c:pt>
                <c:pt idx="13">
                  <c:v>Siguldas nov. (29,2)</c:v>
                </c:pt>
                <c:pt idx="14">
                  <c:v>Mārupes nov. (26,4)</c:v>
                </c:pt>
                <c:pt idx="15">
                  <c:v>Ventspils (25,3)</c:v>
                </c:pt>
                <c:pt idx="16">
                  <c:v>Rēzekne (24,3)</c:v>
                </c:pt>
                <c:pt idx="17">
                  <c:v>Jelgavas nov. (20,4)</c:v>
                </c:pt>
                <c:pt idx="18">
                  <c:v>Ķekavas nov. (18,3)</c:v>
                </c:pt>
                <c:pt idx="19">
                  <c:v>Ādažu nov. (18)</c:v>
                </c:pt>
                <c:pt idx="20">
                  <c:v>Bauskas nov. (17,6)</c:v>
                </c:pt>
                <c:pt idx="21">
                  <c:v>Alūksnes nov. (17,2)</c:v>
                </c:pt>
                <c:pt idx="22">
                  <c:v>Preiļu nov. (17)</c:v>
                </c:pt>
                <c:pt idx="23">
                  <c:v>Limbažu nov. (16,6)</c:v>
                </c:pt>
                <c:pt idx="24">
                  <c:v>Kuldīgas nov. (16,6)</c:v>
                </c:pt>
                <c:pt idx="25">
                  <c:v>Talsu nov. (16,1)</c:v>
                </c:pt>
                <c:pt idx="26">
                  <c:v>Madonas nov. (14,9)</c:v>
                </c:pt>
                <c:pt idx="27">
                  <c:v>Saldus nov. (14,6)</c:v>
                </c:pt>
                <c:pt idx="28">
                  <c:v>Rēzeknes nov. (14,2)</c:v>
                </c:pt>
                <c:pt idx="29">
                  <c:v>Krāslavas nov. (13,4)</c:v>
                </c:pt>
                <c:pt idx="30">
                  <c:v>Gulbenes nov. (12,8)</c:v>
                </c:pt>
                <c:pt idx="31">
                  <c:v>Smiltenes nov. (12,5)</c:v>
                </c:pt>
                <c:pt idx="32">
                  <c:v>Dienvidkurzemes nov. (12,2)</c:v>
                </c:pt>
                <c:pt idx="33">
                  <c:v>Ropažu nov. (11)</c:v>
                </c:pt>
                <c:pt idx="34">
                  <c:v>Olaines nov. (10,9)</c:v>
                </c:pt>
                <c:pt idx="35">
                  <c:v>Līvānu nov. (9,9)</c:v>
                </c:pt>
                <c:pt idx="36">
                  <c:v>Dobeles nov. (9,4)</c:v>
                </c:pt>
                <c:pt idx="37">
                  <c:v>Balvu nov. (8,5)</c:v>
                </c:pt>
                <c:pt idx="38">
                  <c:v>Salaspils nov. (8,4)</c:v>
                </c:pt>
                <c:pt idx="39">
                  <c:v>Valkas nov. (8,3)</c:v>
                </c:pt>
                <c:pt idx="40">
                  <c:v>Augšdaugavas nov. (6,3)</c:v>
                </c:pt>
                <c:pt idx="41">
                  <c:v>Saulkrastu nov. (5,1)</c:v>
                </c:pt>
                <c:pt idx="42">
                  <c:v>Ventspils nov. (4,9)</c:v>
                </c:pt>
              </c:strCache>
            </c:strRef>
          </c:cat>
          <c:val>
            <c:numRef>
              <c:extLst>
                <c:ext xmlns:c15="http://schemas.microsoft.com/office/drawing/2012/chart" uri="{02D57815-91ED-43cb-92C2-25804820EDAC}">
                  <c15:fullRef>
                    <c15:sqref>Grafiski_ENG!$AD$35:$AD$78</c15:sqref>
                  </c15:fullRef>
                </c:ext>
              </c:extLst>
              <c:f>Grafiski_ENG!$AD$35:$AD$77</c:f>
              <c:numCache>
                <c:formatCode>_(* #,##0.00_);_(* \(#,##0.00\);_(* "-"??_);_(@_)</c:formatCode>
                <c:ptCount val="43"/>
                <c:pt idx="0">
                  <c:v>35262256.69692307</c:v>
                </c:pt>
                <c:pt idx="1">
                  <c:v>11215468.780219117</c:v>
                </c:pt>
                <c:pt idx="2">
                  <c:v>10255390.380743535</c:v>
                </c:pt>
                <c:pt idx="3">
                  <c:v>5369820.6672099326</c:v>
                </c:pt>
                <c:pt idx="4">
                  <c:v>3128023.5253339992</c:v>
                </c:pt>
                <c:pt idx="5">
                  <c:v>8617719.2356846109</c:v>
                </c:pt>
                <c:pt idx="6">
                  <c:v>7691348.5895083649</c:v>
                </c:pt>
                <c:pt idx="7">
                  <c:v>15269045.593485733</c:v>
                </c:pt>
                <c:pt idx="8">
                  <c:v>3950940.3772343225</c:v>
                </c:pt>
                <c:pt idx="9">
                  <c:v>3168835.0144163612</c:v>
                </c:pt>
                <c:pt idx="10">
                  <c:v>7890827.0951113356</c:v>
                </c:pt>
                <c:pt idx="11">
                  <c:v>3417723.7977273562</c:v>
                </c:pt>
                <c:pt idx="12">
                  <c:v>3638590.0761641646</c:v>
                </c:pt>
                <c:pt idx="13">
                  <c:v>2970510.337393939</c:v>
                </c:pt>
                <c:pt idx="14">
                  <c:v>8068434.7600415498</c:v>
                </c:pt>
                <c:pt idx="15">
                  <c:v>6281750.2553360993</c:v>
                </c:pt>
                <c:pt idx="16">
                  <c:v>1239044.9029969277</c:v>
                </c:pt>
                <c:pt idx="17">
                  <c:v>8309158.8869159073</c:v>
                </c:pt>
                <c:pt idx="18">
                  <c:v>2695948.3371938774</c:v>
                </c:pt>
                <c:pt idx="19">
                  <c:v>2146427.8872979591</c:v>
                </c:pt>
                <c:pt idx="20">
                  <c:v>1679735.1772272727</c:v>
                </c:pt>
                <c:pt idx="21">
                  <c:v>3584481.6260791752</c:v>
                </c:pt>
                <c:pt idx="22">
                  <c:v>2781144.0326462127</c:v>
                </c:pt>
                <c:pt idx="23">
                  <c:v>6153803.8253127327</c:v>
                </c:pt>
                <c:pt idx="24">
                  <c:v>4894625.3290877054</c:v>
                </c:pt>
                <c:pt idx="25">
                  <c:v>2123682.6845278288</c:v>
                </c:pt>
                <c:pt idx="26">
                  <c:v>1760999.3860679821</c:v>
                </c:pt>
                <c:pt idx="27">
                  <c:v>5969760.7422494143</c:v>
                </c:pt>
                <c:pt idx="28">
                  <c:v>1397531.4630000002</c:v>
                </c:pt>
                <c:pt idx="29">
                  <c:v>1004665.739135963</c:v>
                </c:pt>
                <c:pt idx="30">
                  <c:v>2315547.2832222222</c:v>
                </c:pt>
                <c:pt idx="31">
                  <c:v>1257203.0269787263</c:v>
                </c:pt>
                <c:pt idx="32">
                  <c:v>1863974.0195138669</c:v>
                </c:pt>
                <c:pt idx="33">
                  <c:v>474450.81583333341</c:v>
                </c:pt>
                <c:pt idx="34">
                  <c:v>4139886.6120179486</c:v>
                </c:pt>
                <c:pt idx="35">
                  <c:v>1075781.8545238096</c:v>
                </c:pt>
                <c:pt idx="36">
                  <c:v>2330912.6107359305</c:v>
                </c:pt>
                <c:pt idx="37">
                  <c:v>2209985.3899492412</c:v>
                </c:pt>
                <c:pt idx="38">
                  <c:v>1479301.371564626</c:v>
                </c:pt>
                <c:pt idx="39">
                  <c:v>1894210.6521623931</c:v>
                </c:pt>
                <c:pt idx="40">
                  <c:v>563593.68469387759</c:v>
                </c:pt>
                <c:pt idx="41">
                  <c:v>1284011.4512000002</c:v>
                </c:pt>
                <c:pt idx="42">
                  <c:v>871431.68028257461</c:v>
                </c:pt>
              </c:numCache>
            </c:numRef>
          </c:val>
          <c:extLst>
            <c:ext xmlns:c15="http://schemas.microsoft.com/office/drawing/2012/chart" uri="{02D57815-91ED-43cb-92C2-25804820EDAC}">
              <c15:datalabelsRange>
                <c15:f>Grafiski_ENG!$AF$35:$AF$78</c15:f>
                <c15:dlblRangeCache>
                  <c:ptCount val="44"/>
                  <c:pt idx="0">
                    <c:v> 458,4 </c:v>
                  </c:pt>
                  <c:pt idx="1">
                    <c:v> 112,2 </c:v>
                  </c:pt>
                  <c:pt idx="2">
                    <c:v> 10,3 </c:v>
                  </c:pt>
                  <c:pt idx="3">
                    <c:v> 5,4 </c:v>
                  </c:pt>
                  <c:pt idx="4">
                    <c:v> 3,1 </c:v>
                  </c:pt>
                  <c:pt idx="5">
                    <c:v> 8,6 </c:v>
                  </c:pt>
                  <c:pt idx="6">
                    <c:v> 7,7 </c:v>
                  </c:pt>
                  <c:pt idx="7">
                    <c:v> 15,3 </c:v>
                  </c:pt>
                  <c:pt idx="8">
                    <c:v> 4,0 </c:v>
                  </c:pt>
                  <c:pt idx="9">
                    <c:v> 3,2 </c:v>
                  </c:pt>
                  <c:pt idx="10">
                    <c:v> 7,9 </c:v>
                  </c:pt>
                  <c:pt idx="11">
                    <c:v> 3,4 </c:v>
                  </c:pt>
                  <c:pt idx="12">
                    <c:v> 3,6 </c:v>
                  </c:pt>
                  <c:pt idx="13">
                    <c:v> 3,0 </c:v>
                  </c:pt>
                  <c:pt idx="14">
                    <c:v> 8,1 </c:v>
                  </c:pt>
                  <c:pt idx="15">
                    <c:v> 6,3 </c:v>
                  </c:pt>
                  <c:pt idx="16">
                    <c:v> 1,2 </c:v>
                  </c:pt>
                  <c:pt idx="17">
                    <c:v> 8,3 </c:v>
                  </c:pt>
                  <c:pt idx="18">
                    <c:v> 2,7 </c:v>
                  </c:pt>
                  <c:pt idx="19">
                    <c:v> 2,1 </c:v>
                  </c:pt>
                  <c:pt idx="20">
                    <c:v> 1,7 </c:v>
                  </c:pt>
                  <c:pt idx="21">
                    <c:v> 3,6 </c:v>
                  </c:pt>
                  <c:pt idx="22">
                    <c:v> 2,8 </c:v>
                  </c:pt>
                  <c:pt idx="23">
                    <c:v> 6,2 </c:v>
                  </c:pt>
                  <c:pt idx="24">
                    <c:v> 4,9 </c:v>
                  </c:pt>
                  <c:pt idx="25">
                    <c:v> 2,1 </c:v>
                  </c:pt>
                  <c:pt idx="26">
                    <c:v> 1,8 </c:v>
                  </c:pt>
                  <c:pt idx="27">
                    <c:v> 6,0 </c:v>
                  </c:pt>
                  <c:pt idx="28">
                    <c:v> 1,4 </c:v>
                  </c:pt>
                  <c:pt idx="29">
                    <c:v> 1,0 </c:v>
                  </c:pt>
                  <c:pt idx="30">
                    <c:v> 2,3 </c:v>
                  </c:pt>
                  <c:pt idx="31">
                    <c:v> 1,3 </c:v>
                  </c:pt>
                  <c:pt idx="32">
                    <c:v> 1,9 </c:v>
                  </c:pt>
                  <c:pt idx="33">
                    <c:v> 0,5 </c:v>
                  </c:pt>
                  <c:pt idx="34">
                    <c:v> 4,1 </c:v>
                  </c:pt>
                  <c:pt idx="35">
                    <c:v> 1,1 </c:v>
                  </c:pt>
                  <c:pt idx="36">
                    <c:v> 2,3 </c:v>
                  </c:pt>
                  <c:pt idx="37">
                    <c:v> 2,2 </c:v>
                  </c:pt>
                  <c:pt idx="38">
                    <c:v> 1,5 </c:v>
                  </c:pt>
                  <c:pt idx="39">
                    <c:v> 1,9 </c:v>
                  </c:pt>
                  <c:pt idx="40">
                    <c:v> 0,6 </c:v>
                  </c:pt>
                  <c:pt idx="41">
                    <c:v> 1,3 </c:v>
                  </c:pt>
                  <c:pt idx="42">
                    <c:v> 0,9 </c:v>
                  </c:pt>
                  <c:pt idx="43">
                    <c:v> 0,0 </c:v>
                  </c:pt>
                </c15:dlblRangeCache>
              </c15:datalabelsRange>
            </c:ext>
            <c:ext xmlns:c16="http://schemas.microsoft.com/office/drawing/2014/chart" uri="{C3380CC4-5D6E-409C-BE32-E72D297353CC}">
              <c16:uniqueId val="{00000057-8ED4-4CBC-9331-F4629114B264}"/>
            </c:ext>
          </c:extLst>
        </c:ser>
        <c:dLbls>
          <c:showLegendKey val="0"/>
          <c:showVal val="0"/>
          <c:showCatName val="0"/>
          <c:showSerName val="0"/>
          <c:showPercent val="0"/>
          <c:showBubbleSize val="0"/>
        </c:dLbls>
        <c:gapWidth val="37"/>
        <c:overlap val="100"/>
        <c:axId val="1780754896"/>
        <c:axId val="1780753456"/>
        <c:extLst>
          <c:ext xmlns:c15="http://schemas.microsoft.com/office/drawing/2012/chart" uri="{02D57815-91ED-43cb-92C2-25804820EDAC}">
            <c15:filteredBarSeries>
              <c15:ser>
                <c:idx val="0"/>
                <c:order val="0"/>
                <c:tx>
                  <c:strRef>
                    <c:extLst>
                      <c:ext uri="{02D57815-91ED-43cb-92C2-25804820EDAC}">
                        <c15:formulaRef>
                          <c15:sqref>Grafiski_ENG!$AB$34</c15:sqref>
                        </c15:formulaRef>
                      </c:ext>
                    </c:extLst>
                    <c:strCache>
                      <c:ptCount val="1"/>
                      <c:pt idx="0">
                        <c:v>Līgums</c:v>
                      </c:pt>
                    </c:strCache>
                  </c:strRef>
                </c:tx>
                <c:spPr>
                  <a:solidFill>
                    <a:schemeClr val="accent1"/>
                  </a:solidFill>
                  <a:ln>
                    <a:noFill/>
                  </a:ln>
                  <a:effectLst/>
                </c:spPr>
                <c:invertIfNegative val="0"/>
                <c:cat>
                  <c:strRef>
                    <c:extLst>
                      <c:ext uri="{02D57815-91ED-43cb-92C2-25804820EDAC}">
                        <c15:fullRef>
                          <c15:sqref>Grafiski_ENG!$AA$35:$AA$78</c15:sqref>
                        </c15:fullRef>
                        <c15:formulaRef>
                          <c15:sqref>Grafiski_ENG!$AA$35:$AA$77</c15:sqref>
                        </c15:formulaRef>
                      </c:ext>
                    </c:extLst>
                    <c:strCache>
                      <c:ptCount val="43"/>
                      <c:pt idx="0">
                        <c:v>Without regions* ( 1 242,0)</c:v>
                      </c:pt>
                      <c:pt idx="1">
                        <c:v>Rīga* ( 838,9)</c:v>
                      </c:pt>
                      <c:pt idx="2">
                        <c:v>Liepāja (67,4)</c:v>
                      </c:pt>
                      <c:pt idx="3">
                        <c:v>Jelgava (59)</c:v>
                      </c:pt>
                      <c:pt idx="4">
                        <c:v>Daugavpils (45,7)</c:v>
                      </c:pt>
                      <c:pt idx="5">
                        <c:v>Cēsu nov. (42,7)</c:v>
                      </c:pt>
                      <c:pt idx="6">
                        <c:v>Valmieras nov. (41,5)</c:v>
                      </c:pt>
                      <c:pt idx="7">
                        <c:v>Jēkabpils nov. (39,4)</c:v>
                      </c:pt>
                      <c:pt idx="8">
                        <c:v>Jūrmala (33,6)</c:v>
                      </c:pt>
                      <c:pt idx="9">
                        <c:v>Ludzas nov. (33,1)</c:v>
                      </c:pt>
                      <c:pt idx="10">
                        <c:v>Ogres nov. (31,4)</c:v>
                      </c:pt>
                      <c:pt idx="11">
                        <c:v>Tukuma nov. (30,9)</c:v>
                      </c:pt>
                      <c:pt idx="12">
                        <c:v>Aizkraukles nov. (30,6)</c:v>
                      </c:pt>
                      <c:pt idx="13">
                        <c:v>Siguldas nov. (29,2)</c:v>
                      </c:pt>
                      <c:pt idx="14">
                        <c:v>Mārupes nov. (26,4)</c:v>
                      </c:pt>
                      <c:pt idx="15">
                        <c:v>Ventspils (25,3)</c:v>
                      </c:pt>
                      <c:pt idx="16">
                        <c:v>Rēzekne (24,3)</c:v>
                      </c:pt>
                      <c:pt idx="17">
                        <c:v>Jelgavas nov. (20,4)</c:v>
                      </c:pt>
                      <c:pt idx="18">
                        <c:v>Ķekavas nov. (18,3)</c:v>
                      </c:pt>
                      <c:pt idx="19">
                        <c:v>Ādažu nov. (18)</c:v>
                      </c:pt>
                      <c:pt idx="20">
                        <c:v>Bauskas nov. (17,6)</c:v>
                      </c:pt>
                      <c:pt idx="21">
                        <c:v>Alūksnes nov. (17,2)</c:v>
                      </c:pt>
                      <c:pt idx="22">
                        <c:v>Preiļu nov. (17)</c:v>
                      </c:pt>
                      <c:pt idx="23">
                        <c:v>Limbažu nov. (16,6)</c:v>
                      </c:pt>
                      <c:pt idx="24">
                        <c:v>Kuldīgas nov. (16,6)</c:v>
                      </c:pt>
                      <c:pt idx="25">
                        <c:v>Talsu nov. (16,1)</c:v>
                      </c:pt>
                      <c:pt idx="26">
                        <c:v>Madonas nov. (14,9)</c:v>
                      </c:pt>
                      <c:pt idx="27">
                        <c:v>Saldus nov. (14,6)</c:v>
                      </c:pt>
                      <c:pt idx="28">
                        <c:v>Rēzeknes nov. (14,2)</c:v>
                      </c:pt>
                      <c:pt idx="29">
                        <c:v>Krāslavas nov. (13,4)</c:v>
                      </c:pt>
                      <c:pt idx="30">
                        <c:v>Gulbenes nov. (12,8)</c:v>
                      </c:pt>
                      <c:pt idx="31">
                        <c:v>Smiltenes nov. (12,5)</c:v>
                      </c:pt>
                      <c:pt idx="32">
                        <c:v>Dienvidkurzemes nov. (12,2)</c:v>
                      </c:pt>
                      <c:pt idx="33">
                        <c:v>Ropažu nov. (11)</c:v>
                      </c:pt>
                      <c:pt idx="34">
                        <c:v>Olaines nov. (10,9)</c:v>
                      </c:pt>
                      <c:pt idx="35">
                        <c:v>Līvānu nov. (9,9)</c:v>
                      </c:pt>
                      <c:pt idx="36">
                        <c:v>Dobeles nov. (9,4)</c:v>
                      </c:pt>
                      <c:pt idx="37">
                        <c:v>Balvu nov. (8,5)</c:v>
                      </c:pt>
                      <c:pt idx="38">
                        <c:v>Salaspils nov. (8,4)</c:v>
                      </c:pt>
                      <c:pt idx="39">
                        <c:v>Valkas nov. (8,3)</c:v>
                      </c:pt>
                      <c:pt idx="40">
                        <c:v>Augšdaugavas nov. (6,3)</c:v>
                      </c:pt>
                      <c:pt idx="41">
                        <c:v>Saulkrastu nov. (5,1)</c:v>
                      </c:pt>
                      <c:pt idx="42">
                        <c:v>Ventspils nov. (4,9)</c:v>
                      </c:pt>
                    </c:strCache>
                  </c:strRef>
                </c:cat>
                <c:val>
                  <c:numRef>
                    <c:extLst>
                      <c:ext uri="{02D57815-91ED-43cb-92C2-25804820EDAC}">
                        <c15:fullRef>
                          <c15:sqref>Grafiski_ENG!$AB$35:$AB$78</c15:sqref>
                        </c15:fullRef>
                        <c15:formulaRef>
                          <c15:sqref>Grafiski_ENG!$AB$35:$AB$77</c15:sqref>
                        </c15:formulaRef>
                      </c:ext>
                    </c:extLst>
                    <c:numCache>
                      <c:formatCode>_(* #,##0.00_);_(* \(#,##0.00\);_(* "-"??_);_(@_)</c:formatCode>
                      <c:ptCount val="43"/>
                      <c:pt idx="0">
                        <c:v>95535848.503807679</c:v>
                      </c:pt>
                      <c:pt idx="1">
                        <c:v>83886346.645036891</c:v>
                      </c:pt>
                      <c:pt idx="2">
                        <c:v>67412742.740434244</c:v>
                      </c:pt>
                      <c:pt idx="3">
                        <c:v>59021880.209990852</c:v>
                      </c:pt>
                      <c:pt idx="4">
                        <c:v>45691068.313888609</c:v>
                      </c:pt>
                      <c:pt idx="5">
                        <c:v>42736070.132501796</c:v>
                      </c:pt>
                      <c:pt idx="6">
                        <c:v>41471020.752444416</c:v>
                      </c:pt>
                      <c:pt idx="7">
                        <c:v>39420949.247102648</c:v>
                      </c:pt>
                      <c:pt idx="8">
                        <c:v>33585464.301563084</c:v>
                      </c:pt>
                      <c:pt idx="9">
                        <c:v>33137162.215024423</c:v>
                      </c:pt>
                      <c:pt idx="10">
                        <c:v>31444910.848523304</c:v>
                      </c:pt>
                      <c:pt idx="11">
                        <c:v>30928312.827160619</c:v>
                      </c:pt>
                      <c:pt idx="12">
                        <c:v>30562912.137263682</c:v>
                      </c:pt>
                      <c:pt idx="13">
                        <c:v>29213437.597941559</c:v>
                      </c:pt>
                      <c:pt idx="14">
                        <c:v>26418177.160504971</c:v>
                      </c:pt>
                      <c:pt idx="15">
                        <c:v>25255488.162608955</c:v>
                      </c:pt>
                      <c:pt idx="16">
                        <c:v>24336243.594925098</c:v>
                      </c:pt>
                      <c:pt idx="17">
                        <c:v>20396520.329859897</c:v>
                      </c:pt>
                      <c:pt idx="18">
                        <c:v>18304155.051758502</c:v>
                      </c:pt>
                      <c:pt idx="19">
                        <c:v>17980284.657530613</c:v>
                      </c:pt>
                      <c:pt idx="20">
                        <c:v>17570666.841262363</c:v>
                      </c:pt>
                      <c:pt idx="21">
                        <c:v>17246265.307127714</c:v>
                      </c:pt>
                      <c:pt idx="22">
                        <c:v>17006046.518497605</c:v>
                      </c:pt>
                      <c:pt idx="23">
                        <c:v>16627584.414570907</c:v>
                      </c:pt>
                      <c:pt idx="24">
                        <c:v>16567414.166002132</c:v>
                      </c:pt>
                      <c:pt idx="25">
                        <c:v>16129653.363165308</c:v>
                      </c:pt>
                      <c:pt idx="26">
                        <c:v>14893167.928234568</c:v>
                      </c:pt>
                      <c:pt idx="27">
                        <c:v>14616907.674646201</c:v>
                      </c:pt>
                      <c:pt idx="28">
                        <c:v>14181381.231111111</c:v>
                      </c:pt>
                      <c:pt idx="29">
                        <c:v>13446380.364246907</c:v>
                      </c:pt>
                      <c:pt idx="30">
                        <c:v>12800173.889999997</c:v>
                      </c:pt>
                      <c:pt idx="31">
                        <c:v>12520790.39218541</c:v>
                      </c:pt>
                      <c:pt idx="32">
                        <c:v>12183828.728958663</c:v>
                      </c:pt>
                      <c:pt idx="33">
                        <c:v>10961605.223499998</c:v>
                      </c:pt>
                      <c:pt idx="34">
                        <c:v>10934171.749320515</c:v>
                      </c:pt>
                      <c:pt idx="35">
                        <c:v>9855838.0254761912</c:v>
                      </c:pt>
                      <c:pt idx="36">
                        <c:v>9417623.7837554123</c:v>
                      </c:pt>
                      <c:pt idx="37">
                        <c:v>8491917.3574280478</c:v>
                      </c:pt>
                      <c:pt idx="38">
                        <c:v>8390801.0781972781</c:v>
                      </c:pt>
                      <c:pt idx="39">
                        <c:v>8287832.8520641029</c:v>
                      </c:pt>
                      <c:pt idx="40">
                        <c:v>6323555.2600918375</c:v>
                      </c:pt>
                      <c:pt idx="41">
                        <c:v>5061958.01</c:v>
                      </c:pt>
                      <c:pt idx="42">
                        <c:v>4855422.2567613814</c:v>
                      </c:pt>
                    </c:numCache>
                  </c:numRef>
                </c:val>
                <c:extLst>
                  <c:ext xmlns:c16="http://schemas.microsoft.com/office/drawing/2014/chart" uri="{C3380CC4-5D6E-409C-BE32-E72D297353CC}">
                    <c16:uniqueId val="{00000058-8ED4-4CBC-9331-F4629114B264}"/>
                  </c:ext>
                </c:extLst>
              </c15:ser>
            </c15:filteredBarSeries>
          </c:ext>
        </c:extLst>
      </c:barChart>
      <c:catAx>
        <c:axId val="1780754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crossAx val="1780753456"/>
        <c:crosses val="autoZero"/>
        <c:auto val="1"/>
        <c:lblAlgn val="ctr"/>
        <c:lblOffset val="100"/>
        <c:noMultiLvlLbl val="0"/>
      </c:catAx>
      <c:valAx>
        <c:axId val="1780753456"/>
        <c:scaling>
          <c:orientation val="minMax"/>
        </c:scaling>
        <c:delete val="1"/>
        <c:axPos val="l"/>
        <c:numFmt formatCode="_(* #,##0.00_);_(* \(#,##0.00\);_(* &quot;-&quot;??_);_(@_)" sourceLinked="1"/>
        <c:majorTickMark val="out"/>
        <c:minorTickMark val="none"/>
        <c:tickLblPos val="nextTo"/>
        <c:crossAx val="1780754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16496001380216E-4"/>
          <c:y val="1.313178616431147E-2"/>
          <c:w val="0.98223819205697882"/>
          <c:h val="0.74777492156357173"/>
        </c:manualLayout>
      </c:layout>
      <c:ofPieChart>
        <c:ofPieType val="pie"/>
        <c:varyColors val="1"/>
        <c:ser>
          <c:idx val="0"/>
          <c:order val="0"/>
          <c:dPt>
            <c:idx val="0"/>
            <c:bubble3D val="0"/>
            <c:spPr>
              <a:solidFill>
                <a:srgbClr val="2739C5"/>
              </a:solidFill>
              <a:ln w="19050">
                <a:solidFill>
                  <a:schemeClr val="lt1"/>
                </a:solidFill>
              </a:ln>
              <a:effectLst/>
            </c:spPr>
            <c:extLst>
              <c:ext xmlns:c16="http://schemas.microsoft.com/office/drawing/2014/chart" uri="{C3380CC4-5D6E-409C-BE32-E72D297353CC}">
                <c16:uniqueId val="{00000001-BEE9-42B4-A942-AA0CD76F2E60}"/>
              </c:ext>
            </c:extLst>
          </c:dPt>
          <c:dPt>
            <c:idx val="1"/>
            <c:bubble3D val="0"/>
            <c:spPr>
              <a:solidFill>
                <a:srgbClr val="808080"/>
              </a:solidFill>
              <a:ln w="19050">
                <a:solidFill>
                  <a:schemeClr val="lt1"/>
                </a:solidFill>
              </a:ln>
              <a:effectLst/>
            </c:spPr>
            <c:extLst>
              <c:ext xmlns:c16="http://schemas.microsoft.com/office/drawing/2014/chart" uri="{C3380CC4-5D6E-409C-BE32-E72D297353CC}">
                <c16:uniqueId val="{00000003-BEE9-42B4-A942-AA0CD76F2E60}"/>
              </c:ext>
            </c:extLst>
          </c:dPt>
          <c:dPt>
            <c:idx val="2"/>
            <c:bubble3D val="0"/>
            <c:spPr>
              <a:solidFill>
                <a:srgbClr val="4BA2F2"/>
              </a:solidFill>
              <a:ln w="19050">
                <a:solidFill>
                  <a:schemeClr val="lt1"/>
                </a:solidFill>
              </a:ln>
              <a:effectLst/>
            </c:spPr>
            <c:extLst>
              <c:ext xmlns:c16="http://schemas.microsoft.com/office/drawing/2014/chart" uri="{C3380CC4-5D6E-409C-BE32-E72D297353CC}">
                <c16:uniqueId val="{00000005-BEE9-42B4-A942-AA0CD76F2E60}"/>
              </c:ext>
            </c:extLst>
          </c:dPt>
          <c:dPt>
            <c:idx val="3"/>
            <c:bubble3D val="0"/>
            <c:spPr>
              <a:solidFill>
                <a:srgbClr val="A9EDFD"/>
              </a:solidFill>
              <a:ln w="19050">
                <a:solidFill>
                  <a:schemeClr val="lt1"/>
                </a:solidFill>
              </a:ln>
              <a:effectLst/>
            </c:spPr>
            <c:extLst>
              <c:ext xmlns:c16="http://schemas.microsoft.com/office/drawing/2014/chart" uri="{C3380CC4-5D6E-409C-BE32-E72D297353CC}">
                <c16:uniqueId val="{00000007-BEE9-42B4-A942-AA0CD76F2E60}"/>
              </c:ext>
            </c:extLst>
          </c:dPt>
          <c:dPt>
            <c:idx val="4"/>
            <c:bubble3D val="0"/>
            <c:spPr>
              <a:solidFill>
                <a:srgbClr val="CAD3ED"/>
              </a:solidFill>
              <a:ln w="19050">
                <a:solidFill>
                  <a:schemeClr val="lt1"/>
                </a:solidFill>
              </a:ln>
              <a:effectLst/>
            </c:spPr>
            <c:extLst>
              <c:ext xmlns:c16="http://schemas.microsoft.com/office/drawing/2014/chart" uri="{C3380CC4-5D6E-409C-BE32-E72D297353CC}">
                <c16:uniqueId val="{00000009-BEE9-42B4-A942-AA0CD76F2E60}"/>
              </c:ext>
            </c:extLst>
          </c:dPt>
          <c:dPt>
            <c:idx val="5"/>
            <c:bubble3D val="0"/>
            <c:spPr>
              <a:solidFill>
                <a:srgbClr val="DAD7C4"/>
              </a:solidFill>
              <a:ln w="19050">
                <a:solidFill>
                  <a:schemeClr val="lt1"/>
                </a:solidFill>
              </a:ln>
              <a:effectLst/>
            </c:spPr>
            <c:extLst>
              <c:ext xmlns:c16="http://schemas.microsoft.com/office/drawing/2014/chart" uri="{C3380CC4-5D6E-409C-BE32-E72D297353CC}">
                <c16:uniqueId val="{0000000B-BEE9-42B4-A942-AA0CD76F2E60}"/>
              </c:ext>
            </c:extLst>
          </c:dPt>
          <c:dPt>
            <c:idx val="6"/>
            <c:bubble3D val="0"/>
            <c:spPr>
              <a:solidFill>
                <a:srgbClr val="4B9AB4"/>
              </a:solidFill>
              <a:ln w="19050">
                <a:solidFill>
                  <a:schemeClr val="lt1"/>
                </a:solidFill>
              </a:ln>
              <a:effectLst/>
            </c:spPr>
            <c:extLst>
              <c:ext xmlns:c16="http://schemas.microsoft.com/office/drawing/2014/chart" uri="{C3380CC4-5D6E-409C-BE32-E72D297353CC}">
                <c16:uniqueId val="{0000000D-BEE9-42B4-A942-AA0CD76F2E60}"/>
              </c:ext>
            </c:extLst>
          </c:dPt>
          <c:dPt>
            <c:idx val="7"/>
            <c:bubble3D val="0"/>
            <c:spPr>
              <a:solidFill>
                <a:srgbClr val="6277BF"/>
              </a:solidFill>
              <a:ln w="19050">
                <a:solidFill>
                  <a:schemeClr val="lt1"/>
                </a:solidFill>
              </a:ln>
              <a:effectLst/>
            </c:spPr>
            <c:extLst>
              <c:ext xmlns:c16="http://schemas.microsoft.com/office/drawing/2014/chart" uri="{C3380CC4-5D6E-409C-BE32-E72D297353CC}">
                <c16:uniqueId val="{0000000F-BEE9-42B4-A942-AA0CD76F2E60}"/>
              </c:ext>
            </c:extLst>
          </c:dPt>
          <c:dLbls>
            <c:dLbl>
              <c:idx val="0"/>
              <c:layout>
                <c:manualLayout>
                  <c:x val="8.8766840553908322E-2"/>
                  <c:y val="6.4467306550180419E-4"/>
                </c:manualLayout>
              </c:layout>
              <c:tx>
                <c:rich>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BA68CD02-02AA-4DC2-9888-695249A95619}"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2739C5"/>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EE9-42B4-A942-AA0CD76F2E60}"/>
                </c:ext>
              </c:extLst>
            </c:dLbl>
            <c:dLbl>
              <c:idx val="1"/>
              <c:layout>
                <c:manualLayout>
                  <c:x val="9.3272337289000501E-2"/>
                  <c:y val="3.7116884112113724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0B0E245F-0B5C-4E3F-B4EE-E46249327EE9}"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808080"/>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5745074274092702"/>
                      <c:h val="5.8394160583941604E-2"/>
                    </c:manualLayout>
                  </c15:layout>
                  <c15:dlblFieldTable/>
                  <c15:showDataLabelsRange val="1"/>
                </c:ext>
                <c:ext xmlns:c16="http://schemas.microsoft.com/office/drawing/2014/chart" uri="{C3380CC4-5D6E-409C-BE32-E72D297353CC}">
                  <c16:uniqueId val="{00000003-BEE9-42B4-A942-AA0CD76F2E60}"/>
                </c:ext>
              </c:extLst>
            </c:dLbl>
            <c:dLbl>
              <c:idx val="2"/>
              <c:layout>
                <c:manualLayout>
                  <c:x val="-1.3148334498628699E-3"/>
                  <c:y val="3.153128104749618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C12FA445-0054-4D4A-BA91-88D3D8741F3F}"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A2F2"/>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3548583913921755"/>
                      <c:h val="5.1094890510948905E-2"/>
                    </c:manualLayout>
                  </c15:layout>
                  <c15:dlblFieldTable/>
                  <c15:showDataLabelsRange val="1"/>
                </c:ext>
                <c:ext xmlns:c16="http://schemas.microsoft.com/office/drawing/2014/chart" uri="{C3380CC4-5D6E-409C-BE32-E72D297353CC}">
                  <c16:uniqueId val="{00000005-BEE9-42B4-A942-AA0CD76F2E60}"/>
                </c:ext>
              </c:extLst>
            </c:dLbl>
            <c:dLbl>
              <c:idx val="3"/>
              <c:layout>
                <c:manualLayout>
                  <c:x val="-4.5917197780735855E-4"/>
                  <c:y val="-5.478699220809371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F57CD117-CABE-41BD-9FBF-8F870C42AE6F}"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A9EDF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635247557406109"/>
                      <c:h val="5.2518343966128318E-2"/>
                    </c:manualLayout>
                  </c15:layout>
                  <c15:dlblFieldTable/>
                  <c15:showDataLabelsRange val="1"/>
                </c:ext>
                <c:ext xmlns:c16="http://schemas.microsoft.com/office/drawing/2014/chart" uri="{C3380CC4-5D6E-409C-BE32-E72D297353CC}">
                  <c16:uniqueId val="{00000007-BEE9-42B4-A942-AA0CD76F2E60}"/>
                </c:ext>
              </c:extLst>
            </c:dLbl>
            <c:dLbl>
              <c:idx val="4"/>
              <c:layout>
                <c:manualLayout>
                  <c:x val="3.4298498667742518E-2"/>
                  <c:y val="6.0503477211333988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F4CEFAF-02E7-4B7B-9E81-9199FA7FB463}"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CAD3ED"/>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0914479669098955"/>
                      <c:h val="5.4951433990459223E-2"/>
                    </c:manualLayout>
                  </c15:layout>
                  <c15:dlblFieldTable/>
                  <c15:showDataLabelsRange val="1"/>
                </c:ext>
                <c:ext xmlns:c16="http://schemas.microsoft.com/office/drawing/2014/chart" uri="{C3380CC4-5D6E-409C-BE32-E72D297353CC}">
                  <c16:uniqueId val="{00000009-BEE9-42B4-A942-AA0CD76F2E60}"/>
                </c:ext>
              </c:extLst>
            </c:dLbl>
            <c:dLbl>
              <c:idx val="5"/>
              <c:layout>
                <c:manualLayout>
                  <c:x val="5.7953390561331468E-2"/>
                  <c:y val="5.9301109259152912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43E27801-CFB9-4535-8A98-5AE4919BCB1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DAD7C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extLst>
                <c:ext xmlns:c15="http://schemas.microsoft.com/office/drawing/2012/chart" uri="{CE6537A1-D6FC-4f65-9D91-7224C49458BB}">
                  <c15:layout>
                    <c:manualLayout>
                      <c:w val="0.12614365612675377"/>
                      <c:h val="7.1983064160775517E-2"/>
                    </c:manualLayout>
                  </c15:layout>
                  <c15:dlblFieldTable/>
                  <c15:showDataLabelsRange val="1"/>
                </c:ext>
                <c:ext xmlns:c16="http://schemas.microsoft.com/office/drawing/2014/chart" uri="{C3380CC4-5D6E-409C-BE32-E72D297353CC}">
                  <c16:uniqueId val="{0000000B-BEE9-42B4-A942-AA0CD76F2E60}"/>
                </c:ext>
              </c:extLst>
            </c:dLbl>
            <c:dLbl>
              <c:idx val="6"/>
              <c:layout>
                <c:manualLayout>
                  <c:x val="3.0507721306056276E-3"/>
                  <c:y val="3.5277292544207729E-2"/>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fld id="{5261DC4A-E53E-4F46-9421-1D10D1722EFB}" type="CELLRANGE">
                      <a:rPr lang="en-US"/>
                      <a:pPr>
                        <a:defRPr sz="1200">
                          <a:solidFill>
                            <a:sysClr val="windowText" lastClr="000000"/>
                          </a:solidFill>
                          <a:latin typeface="Verdana" panose="020B0604030504040204" pitchFamily="34" charset="0"/>
                          <a:ea typeface="Verdana" panose="020B0604030504040204" pitchFamily="34" charset="0"/>
                        </a:defRPr>
                      </a:pPr>
                      <a:t>[CELLRANGE]</a:t>
                    </a:fld>
                    <a:endParaRPr lang="lv-LV"/>
                  </a:p>
                </c:rich>
              </c:tx>
              <c:spPr>
                <a:solidFill>
                  <a:srgbClr val="4B9AB4"/>
                </a:solid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1"/>
              <c:showCatName val="0"/>
              <c:showSerName val="0"/>
              <c:showPercent val="0"/>
              <c:showBubbleSize val="0"/>
              <c:extLst>
                <c:ext xmlns:c15="http://schemas.microsoft.com/office/drawing/2012/chart" uri="{CE6537A1-D6FC-4f65-9D91-7224C49458BB}">
                  <c15:layout>
                    <c:manualLayout>
                      <c:w val="0.11041937035357491"/>
                      <c:h val="7.1167883211678828E-2"/>
                    </c:manualLayout>
                  </c15:layout>
                  <c15:dlblFieldTable/>
                  <c15:showDataLabelsRange val="1"/>
                </c:ext>
                <c:ext xmlns:c16="http://schemas.microsoft.com/office/drawing/2014/chart" uri="{C3380CC4-5D6E-409C-BE32-E72D297353CC}">
                  <c16:uniqueId val="{0000000D-BEE9-42B4-A942-AA0CD76F2E60}"/>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BEE9-42B4-A942-AA0CD76F2E6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lv-LV"/>
              </a:p>
            </c:txPr>
            <c:showLegendKey val="0"/>
            <c:showVal val="0"/>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howDataLabelsRange val="1"/>
              </c:ext>
            </c:extLst>
          </c:dLbls>
          <c:cat>
            <c:strRef>
              <c:extLst>
                <c:ext xmlns:c15="http://schemas.microsoft.com/office/drawing/2012/chart" uri="{02D57815-91ED-43cb-92C2-25804820EDAC}">
                  <c15:fullRef>
                    <c15:sqref>Grafiski_ENG!$Z$7:$Z$15</c15:sqref>
                  </c15:fullRef>
                </c:ext>
              </c:extLst>
              <c:f>(Grafiski_ENG!$Z$7,Grafiski_ENG!$Z$9:$Z$14)</c:f>
              <c:strCache>
                <c:ptCount val="7"/>
                <c:pt idx="0">
                  <c:v>No contracts</c:v>
                </c:pt>
                <c:pt idx="1">
                  <c:v>Without regions</c:v>
                </c:pt>
                <c:pt idx="2">
                  <c:v>Rīga un Pierīga</c:v>
                </c:pt>
                <c:pt idx="3">
                  <c:v>Vidzeme</c:v>
                </c:pt>
                <c:pt idx="4">
                  <c:v>Kurzeme</c:v>
                </c:pt>
                <c:pt idx="5">
                  <c:v>Zemgale</c:v>
                </c:pt>
                <c:pt idx="6">
                  <c:v>Latgale</c:v>
                </c:pt>
              </c:strCache>
            </c:strRef>
          </c:cat>
          <c:val>
            <c:numRef>
              <c:extLst>
                <c:ext xmlns:c15="http://schemas.microsoft.com/office/drawing/2012/chart" uri="{02D57815-91ED-43cb-92C2-25804820EDAC}">
                  <c15:fullRef>
                    <c15:sqref>Grafiski_ENG!$AB$7:$AB$15</c15:sqref>
                  </c15:fullRef>
                </c:ext>
              </c:extLst>
              <c:f>(Grafiski_ENG!$AB$7,Grafiski_ENG!$AB$9:$AB$14)</c:f>
              <c:numCache>
                <c:formatCode>_(* #,##0.00_);_(* \(#,##0.00\);_(* "-"??_);_(@_)</c:formatCode>
                <c:ptCount val="7"/>
                <c:pt idx="0">
                  <c:v>1288290655.8000002</c:v>
                </c:pt>
                <c:pt idx="1">
                  <c:v>1208182757.0519998</c:v>
                </c:pt>
                <c:pt idx="2">
                  <c:v>975785120.08218586</c:v>
                </c:pt>
                <c:pt idx="3">
                  <c:v>215284599.40765214</c:v>
                </c:pt>
                <c:pt idx="4">
                  <c:v>189616929.03923753</c:v>
                </c:pt>
                <c:pt idx="5">
                  <c:v>179326025.2882348</c:v>
                </c:pt>
                <c:pt idx="6">
                  <c:v>174589099.33068973</c:v>
                </c:pt>
              </c:numCache>
            </c:numRef>
          </c:val>
          <c:extLst>
            <c:ext xmlns:c15="http://schemas.microsoft.com/office/drawing/2012/chart" uri="{02D57815-91ED-43cb-92C2-25804820EDAC}">
              <c15:datalabelsRange>
                <c15:f>Grafiski_ENG!$AD$7:$AD$15</c15:f>
                <c15:dlblRangeCache>
                  <c:ptCount val="9"/>
                  <c:pt idx="0">
                    <c:v>1 288,3; 30%</c:v>
                  </c:pt>
                  <c:pt idx="1">
                    <c:v>2 942,8; 70%</c:v>
                  </c:pt>
                  <c:pt idx="2">
                    <c:v>1 208,2; 41%</c:v>
                  </c:pt>
                  <c:pt idx="3">
                    <c:v>975,8; 33%</c:v>
                  </c:pt>
                  <c:pt idx="4">
                    <c:v>215,3; 7%</c:v>
                  </c:pt>
                  <c:pt idx="5">
                    <c:v>189,6; 6%</c:v>
                  </c:pt>
                  <c:pt idx="6">
                    <c:v>179,3; 6%</c:v>
                  </c:pt>
                  <c:pt idx="7">
                    <c:v>174,6; 6%</c:v>
                  </c:pt>
                  <c:pt idx="8">
                    <c:v>1 560,0; 53%</c:v>
                  </c:pt>
                </c15:dlblRangeCache>
              </c15:datalabelsRange>
            </c:ext>
            <c:ext xmlns:c15="http://schemas.microsoft.com/office/drawing/2012/chart" uri="{02D57815-91ED-43cb-92C2-25804820EDAC}">
              <c15:categoryFilterExceptions/>
            </c:ext>
            <c:ext xmlns:c16="http://schemas.microsoft.com/office/drawing/2014/chart" uri="{C3380CC4-5D6E-409C-BE32-E72D297353CC}">
              <c16:uniqueId val="{00000010-BEE9-42B4-A942-AA0CD76F2E60}"/>
            </c:ext>
          </c:extLst>
        </c:ser>
        <c:dLbls>
          <c:showLegendKey val="0"/>
          <c:showVal val="0"/>
          <c:showCatName val="0"/>
          <c:showSerName val="0"/>
          <c:showPercent val="0"/>
          <c:showBubbleSize val="0"/>
          <c:showLeaderLines val="1"/>
        </c:dLbls>
        <c:gapWidth val="100"/>
        <c:splitType val="pos"/>
        <c:splitPos val="6"/>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3" name="Rectangle 2">
          <a:extLst>
            <a:ext uri="{FF2B5EF4-FFF2-40B4-BE49-F238E27FC236}">
              <a16:creationId xmlns:a16="http://schemas.microsoft.com/office/drawing/2014/main" id="{15E310C1-D5A2-D877-18E9-30EEDD8C0212}"/>
            </a:ext>
          </a:extLst>
        </xdr:cNvPr>
        <xdr:cNvSpPr/>
      </xdr:nvSpPr>
      <xdr:spPr>
        <a:xfrm>
          <a:off x="7551964" y="24724178"/>
          <a:ext cx="421821"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9" name="Chart 8">
          <a:extLst>
            <a:ext uri="{FF2B5EF4-FFF2-40B4-BE49-F238E27FC236}">
              <a16:creationId xmlns:a16="http://schemas.microsoft.com/office/drawing/2014/main" id="{01ECDEDA-9DB7-49F1-8F2E-7F84039F3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19" name="Chart 18">
          <a:extLst>
            <a:ext uri="{FF2B5EF4-FFF2-40B4-BE49-F238E27FC236}">
              <a16:creationId xmlns:a16="http://schemas.microsoft.com/office/drawing/2014/main" id="{C3E0A0D1-C6AC-F7B3-79C7-D73AAF1ED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642</xdr:colOff>
      <xdr:row>48</xdr:row>
      <xdr:rowOff>95254</xdr:rowOff>
    </xdr:from>
    <xdr:to>
      <xdr:col>22</xdr:col>
      <xdr:colOff>653142</xdr:colOff>
      <xdr:row>92</xdr:row>
      <xdr:rowOff>81646</xdr:rowOff>
    </xdr:to>
    <xdr:graphicFrame macro="">
      <xdr:nvGraphicFramePr>
        <xdr:cNvPr id="2" name="Chart 1">
          <a:extLst>
            <a:ext uri="{FF2B5EF4-FFF2-40B4-BE49-F238E27FC236}">
              <a16:creationId xmlns:a16="http://schemas.microsoft.com/office/drawing/2014/main" id="{BA6AFECE-5489-D2E9-98A4-6035F60C6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38" name="Group 37">
          <a:extLst>
            <a:ext uri="{FF2B5EF4-FFF2-40B4-BE49-F238E27FC236}">
              <a16:creationId xmlns:a16="http://schemas.microsoft.com/office/drawing/2014/main" id="{44449B78-1289-8182-2181-59DCDF2E58BC}"/>
            </a:ext>
          </a:extLst>
        </xdr:cNvPr>
        <xdr:cNvGrpSpPr/>
      </xdr:nvGrpSpPr>
      <xdr:grpSpPr>
        <a:xfrm>
          <a:off x="190500" y="3986893"/>
          <a:ext cx="10722429" cy="7320643"/>
          <a:chOff x="571500" y="995755"/>
          <a:chExt cx="9336762" cy="8774174"/>
        </a:xfrm>
      </xdr:grpSpPr>
      <xdr:graphicFrame macro="">
        <xdr:nvGraphicFramePr>
          <xdr:cNvPr id="7" name="Chart 6">
            <a:extLst>
              <a:ext uri="{FF2B5EF4-FFF2-40B4-BE49-F238E27FC236}">
                <a16:creationId xmlns:a16="http://schemas.microsoft.com/office/drawing/2014/main" id="{8213849D-EF6D-4F01-8E2C-B818032285C3}"/>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35" name="TextBox 34">
            <a:extLst>
              <a:ext uri="{FF2B5EF4-FFF2-40B4-BE49-F238E27FC236}">
                <a16:creationId xmlns:a16="http://schemas.microsoft.com/office/drawing/2014/main" id="{0CF16BDA-FB61-48B7-0DC8-079F48F539DA}"/>
              </a:ext>
            </a:extLst>
          </xdr:cNvPr>
          <xdr:cNvSpPr txBox="1"/>
        </xdr:nvSpPr>
        <xdr:spPr>
          <a:xfrm>
            <a:off x="571500" y="7331767"/>
            <a:ext cx="3068809" cy="465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Apjoms, par kuru līgumi vēl nav noslēgti</a:t>
            </a:fld>
            <a:endParaRPr lang="lv-LV" sz="1100">
              <a:latin typeface="Verdana" panose="020B0604030504040204" pitchFamily="34" charset="0"/>
              <a:ea typeface="Verdana" panose="020B0604030504040204" pitchFamily="34" charset="0"/>
            </a:endParaRPr>
          </a:p>
        </xdr:txBody>
      </xdr:sp>
      <xdr:sp macro="" textlink="">
        <xdr:nvSpPr>
          <xdr:cNvPr id="36" name="Rectangle 35">
            <a:extLst>
              <a:ext uri="{FF2B5EF4-FFF2-40B4-BE49-F238E27FC236}">
                <a16:creationId xmlns:a16="http://schemas.microsoft.com/office/drawing/2014/main" id="{8821E9B2-3F6A-412D-B94F-3979DAC9F724}"/>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twoCellAnchor>
    <xdr:from>
      <xdr:col>7</xdr:col>
      <xdr:colOff>326572</xdr:colOff>
      <xdr:row>101</xdr:row>
      <xdr:rowOff>54428</xdr:rowOff>
    </xdr:from>
    <xdr:to>
      <xdr:col>7</xdr:col>
      <xdr:colOff>340180</xdr:colOff>
      <xdr:row>125</xdr:row>
      <xdr:rowOff>108857</xdr:rowOff>
    </xdr:to>
    <xdr:cxnSp macro="">
      <xdr:nvCxnSpPr>
        <xdr:cNvPr id="5" name="Straight Connector 4">
          <a:extLst>
            <a:ext uri="{FF2B5EF4-FFF2-40B4-BE49-F238E27FC236}">
              <a16:creationId xmlns:a16="http://schemas.microsoft.com/office/drawing/2014/main" id="{56EBAEF1-B38C-7C75-4B5B-C4B99025330F}"/>
            </a:ext>
          </a:extLst>
        </xdr:cNvPr>
        <xdr:cNvCxnSpPr/>
      </xdr:nvCxnSpPr>
      <xdr:spPr>
        <a:xfrm flipH="1">
          <a:off x="7892143" y="23690035"/>
          <a:ext cx="13608" cy="4626429"/>
        </a:xfrm>
        <a:prstGeom prst="line">
          <a:avLst/>
        </a:prstGeom>
        <a:ln w="28575">
          <a:prstDash val="dash"/>
        </a:ln>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c:userShapes xmlns:c="http://schemas.openxmlformats.org/drawingml/2006/chart">
  <cdr:relSizeAnchor xmlns:cdr="http://schemas.openxmlformats.org/drawingml/2006/chartDrawing">
    <cdr:from>
      <cdr:x>0.20592</cdr:x>
      <cdr:y>0.92468</cdr:y>
    </cdr:from>
    <cdr:to>
      <cdr:x>0.47757</cdr:x>
      <cdr:y>0.9852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684607" y="7436111"/>
          <a:ext cx="4860741" cy="487174"/>
          <a:chOff x="6286500" y="7673960"/>
          <a:chExt cx="3543300" cy="469916"/>
        </a:xfrm>
      </cdr:grpSpPr>
      <cdr:sp macro="" textlink="Grafiski!$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24175</cdr:x>
      <cdr:y>0.9137</cdr:y>
    </cdr:from>
    <cdr:to>
      <cdr:x>0.56426</cdr:x>
      <cdr:y>0.96954</cdr:y>
    </cdr:to>
    <cdr:sp macro="" textlink="Grafiski!$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4325744" y="7347838"/>
          <a:ext cx="5770757"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Līgumu summas, par kurām vēl nav apstiprināti maksājumi</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8" y="7361430"/>
          <a:ext cx="4614170"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24662</cdr:x>
      <cdr:y>0.94462</cdr:y>
    </cdr:from>
    <cdr:to>
      <cdr:x>0.61141</cdr:x>
      <cdr:y>0.9776</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4584014" y="8110607"/>
          <a:ext cx="6780482" cy="283170"/>
          <a:chOff x="5528195" y="7667427"/>
          <a:chExt cx="3584340" cy="323572"/>
        </a:xfrm>
      </cdr:grpSpPr>
      <cdr:sp macro="" textlink="Grafiski!$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5528195" y="7667427"/>
            <a:ext cx="3584340" cy="3235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Līguma summas, par kurām nav apstiprināti maksājumi kopā 2 215,0</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5603717" y="7717287"/>
            <a:ext cx="230103" cy="233236"/>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grpSp>
  </cdr:relSizeAnchor>
  <cdr:relSizeAnchor xmlns:cdr="http://schemas.openxmlformats.org/drawingml/2006/chartDrawing">
    <cdr:from>
      <cdr:x>0.62384</cdr:x>
      <cdr:y>0.94112</cdr:y>
    </cdr:from>
    <cdr:to>
      <cdr:x>0.90719</cdr:x>
      <cdr:y>0.98642</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11595537" y="8080556"/>
          <a:ext cx="5266727" cy="388951"/>
          <a:chOff x="-22906" y="0"/>
          <a:chExt cx="2587625" cy="333375"/>
        </a:xfrm>
      </cdr:grpSpPr>
      <cdr:sp macro="" textlink="Grafiski!$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22906" y="0"/>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84150" y="60324"/>
            <a:ext cx="196796" cy="148187"/>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00296</cdr:x>
      <cdr:y>0.94716</cdr:y>
    </cdr:from>
    <cdr:to>
      <cdr:x>0.24943</cdr:x>
      <cdr:y>0.98101</cdr:y>
    </cdr:to>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52964" y="8145302"/>
          <a:ext cx="4410179" cy="2911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 Bez</a:t>
          </a:r>
          <a:r>
            <a:rPr lang="lv-LV" sz="1100" baseline="0">
              <a:effectLst/>
              <a:latin typeface="Verdana" panose="020B0604030504040204" pitchFamily="34" charset="0"/>
              <a:ea typeface="Verdana" panose="020B0604030504040204" pitchFamily="34" charset="0"/>
              <a:cs typeface="+mn-cs"/>
            </a:rPr>
            <a:t> novada un Rīgai s</a:t>
          </a:r>
          <a:r>
            <a:rPr lang="lv-LV" sz="1100" b="0" i="0">
              <a:effectLst/>
              <a:latin typeface="Verdana" panose="020B0604030504040204" pitchFamily="34" charset="0"/>
              <a:ea typeface="Verdana" panose="020B0604030504040204" pitchFamily="34" charset="0"/>
              <a:cs typeface="+mn-cs"/>
            </a:rPr>
            <a:t>kala pielāgota </a:t>
          </a:r>
          <a:r>
            <a:rPr lang="lv-LV" sz="1200" b="0" i="0">
              <a:effectLst/>
              <a:latin typeface="Verdana" panose="020B0604030504040204" pitchFamily="34" charset="0"/>
              <a:ea typeface="Verdana" panose="020B0604030504040204" pitchFamily="34" charset="0"/>
              <a:cs typeface="+mn-cs"/>
            </a:rPr>
            <a:t>vizuālim</a:t>
          </a:r>
          <a:endParaRPr lang="lv-LV">
            <a:effectLst/>
            <a:latin typeface="Verdana" panose="020B0604030504040204" pitchFamily="34" charset="0"/>
            <a:ea typeface="Verdana" panose="020B0604030504040204" pitchFamily="34" charset="0"/>
          </a:endParaRPr>
        </a:p>
        <a:p xmlns:a="http://schemas.openxmlformats.org/drawingml/2006/main">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66685</cdr:x>
      <cdr:y>0.94234</cdr:y>
    </cdr:from>
    <cdr:to>
      <cdr:x>0.84715</cdr:x>
      <cdr:y>0.97938</cdr:y>
    </cdr:to>
    <cdr:sp macro="" textlink="Grafiski!$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1932184" y="8227722"/>
          <a:ext cx="3226179" cy="3234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Apstiprināti maksājumi kopā 727,8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5251</cdr:x>
      <cdr:y>0.54414</cdr:y>
    </cdr:from>
    <cdr:to>
      <cdr:x>0.10469</cdr:x>
      <cdr:y>0.58366</cdr:y>
    </cdr:to>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976085" y="4568371"/>
          <a:ext cx="969737" cy="331837"/>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relSizeAnchor>
</c:userShapes>
</file>

<file path=xl/drawings/drawing4.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2 942,8; 70%</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Noslēgti līgumi</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5587</cdr:x>
      <cdr:y>0.76277</cdr:y>
    </cdr:to>
    <cdr:sp macro="" textlink="Grafiski!$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022966" y="5442858"/>
          <a:ext cx="2644660" cy="24492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Bez reģionu sadalījum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598714</xdr:colOff>
      <xdr:row>106</xdr:row>
      <xdr:rowOff>136071</xdr:rowOff>
    </xdr:from>
    <xdr:to>
      <xdr:col>7</xdr:col>
      <xdr:colOff>408214</xdr:colOff>
      <xdr:row>126</xdr:row>
      <xdr:rowOff>0</xdr:rowOff>
    </xdr:to>
    <xdr:sp macro="" textlink="">
      <xdr:nvSpPr>
        <xdr:cNvPr id="2" name="Rectangle 1">
          <a:extLst>
            <a:ext uri="{FF2B5EF4-FFF2-40B4-BE49-F238E27FC236}">
              <a16:creationId xmlns:a16="http://schemas.microsoft.com/office/drawing/2014/main" id="{48FB6623-41CD-4815-80C4-1D2F3D1759ED}"/>
            </a:ext>
          </a:extLst>
        </xdr:cNvPr>
        <xdr:cNvSpPr/>
      </xdr:nvSpPr>
      <xdr:spPr>
        <a:xfrm>
          <a:off x="7532914" y="24720096"/>
          <a:ext cx="419100" cy="3673929"/>
        </a:xfrm>
        <a:prstGeom prst="rect">
          <a:avLst/>
        </a:prstGeom>
        <a:solidFill>
          <a:schemeClr val="bg1"/>
        </a:solidFill>
        <a:ln>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twoCellAnchor>
    <xdr:from>
      <xdr:col>11</xdr:col>
      <xdr:colOff>907597</xdr:colOff>
      <xdr:row>9</xdr:row>
      <xdr:rowOff>12245</xdr:rowOff>
    </xdr:from>
    <xdr:to>
      <xdr:col>22</xdr:col>
      <xdr:colOff>870858</xdr:colOff>
      <xdr:row>38</xdr:row>
      <xdr:rowOff>0</xdr:rowOff>
    </xdr:to>
    <xdr:graphicFrame macro="">
      <xdr:nvGraphicFramePr>
        <xdr:cNvPr id="3" name="Chart 2">
          <a:extLst>
            <a:ext uri="{FF2B5EF4-FFF2-40B4-BE49-F238E27FC236}">
              <a16:creationId xmlns:a16="http://schemas.microsoft.com/office/drawing/2014/main" id="{137EF614-BEAD-465A-9DE6-7C06B0321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5</xdr:row>
      <xdr:rowOff>122463</xdr:rowOff>
    </xdr:from>
    <xdr:to>
      <xdr:col>21</xdr:col>
      <xdr:colOff>489857</xdr:colOff>
      <xdr:row>137</xdr:row>
      <xdr:rowOff>163284</xdr:rowOff>
    </xdr:to>
    <xdr:graphicFrame macro="">
      <xdr:nvGraphicFramePr>
        <xdr:cNvPr id="4" name="Chart 3">
          <a:extLst>
            <a:ext uri="{FF2B5EF4-FFF2-40B4-BE49-F238E27FC236}">
              <a16:creationId xmlns:a16="http://schemas.microsoft.com/office/drawing/2014/main" id="{4C7310E0-3D2D-415F-A899-8EB91DD44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9357</xdr:colOff>
      <xdr:row>47</xdr:row>
      <xdr:rowOff>5</xdr:rowOff>
    </xdr:from>
    <xdr:to>
      <xdr:col>22</xdr:col>
      <xdr:colOff>830036</xdr:colOff>
      <xdr:row>90</xdr:row>
      <xdr:rowOff>122466</xdr:rowOff>
    </xdr:to>
    <xdr:graphicFrame macro="">
      <xdr:nvGraphicFramePr>
        <xdr:cNvPr id="5" name="Chart 4">
          <a:extLst>
            <a:ext uri="{FF2B5EF4-FFF2-40B4-BE49-F238E27FC236}">
              <a16:creationId xmlns:a16="http://schemas.microsoft.com/office/drawing/2014/main" id="{78556626-FC0C-4859-AC87-73804F4C0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3</xdr:row>
      <xdr:rowOff>27214</xdr:rowOff>
    </xdr:from>
    <xdr:to>
      <xdr:col>11</xdr:col>
      <xdr:colOff>176893</xdr:colOff>
      <xdr:row>40</xdr:row>
      <xdr:rowOff>122465</xdr:rowOff>
    </xdr:to>
    <xdr:grpSp>
      <xdr:nvGrpSpPr>
        <xdr:cNvPr id="6" name="Group 5">
          <a:extLst>
            <a:ext uri="{FF2B5EF4-FFF2-40B4-BE49-F238E27FC236}">
              <a16:creationId xmlns:a16="http://schemas.microsoft.com/office/drawing/2014/main" id="{9673A080-5E88-42E1-B105-F7BDE4754D75}"/>
            </a:ext>
          </a:extLst>
        </xdr:cNvPr>
        <xdr:cNvGrpSpPr/>
      </xdr:nvGrpSpPr>
      <xdr:grpSpPr>
        <a:xfrm>
          <a:off x="190500" y="4204607"/>
          <a:ext cx="10722429" cy="7130144"/>
          <a:chOff x="571500" y="995755"/>
          <a:chExt cx="9336762" cy="8774174"/>
        </a:xfrm>
      </xdr:grpSpPr>
      <xdr:graphicFrame macro="">
        <xdr:nvGraphicFramePr>
          <xdr:cNvPr id="7" name="Chart 6">
            <a:extLst>
              <a:ext uri="{FF2B5EF4-FFF2-40B4-BE49-F238E27FC236}">
                <a16:creationId xmlns:a16="http://schemas.microsoft.com/office/drawing/2014/main" id="{89514218-6150-5D1C-7A6A-7B1D06F303F6}"/>
              </a:ext>
            </a:extLst>
          </xdr:cNvPr>
          <xdr:cNvGraphicFramePr>
            <a:graphicFrameLocks/>
          </xdr:cNvGraphicFramePr>
        </xdr:nvGraphicFramePr>
        <xdr:xfrm>
          <a:off x="605519" y="995755"/>
          <a:ext cx="9302743" cy="8774174"/>
        </xdr:xfrm>
        <a:graphic>
          <a:graphicData uri="http://schemas.openxmlformats.org/drawingml/2006/chart">
            <c:chart xmlns:c="http://schemas.openxmlformats.org/drawingml/2006/chart" xmlns:r="http://schemas.openxmlformats.org/officeDocument/2006/relationships" r:id="rId4"/>
          </a:graphicData>
        </a:graphic>
      </xdr:graphicFrame>
      <xdr:sp macro="" textlink="$Z$7">
        <xdr:nvSpPr>
          <xdr:cNvPr id="8" name="TextBox 7">
            <a:extLst>
              <a:ext uri="{FF2B5EF4-FFF2-40B4-BE49-F238E27FC236}">
                <a16:creationId xmlns:a16="http://schemas.microsoft.com/office/drawing/2014/main" id="{B7D0DBED-C23B-C51F-D1F7-0951FA8CA2D1}"/>
              </a:ext>
            </a:extLst>
          </xdr:cNvPr>
          <xdr:cNvSpPr txBox="1"/>
        </xdr:nvSpPr>
        <xdr:spPr>
          <a:xfrm>
            <a:off x="571500" y="7331767"/>
            <a:ext cx="1350750" cy="465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3B1CEF7-B49D-4580-BB51-AA8E5FAC004A}" type="TxLink">
              <a:rPr lang="en-US" sz="1100" b="0" i="0" u="none" strike="noStrike">
                <a:solidFill>
                  <a:srgbClr val="000000"/>
                </a:solidFill>
                <a:latin typeface="Verdana" panose="020B0604030504040204" pitchFamily="34" charset="0"/>
                <a:ea typeface="Verdana" panose="020B0604030504040204" pitchFamily="34" charset="0"/>
              </a:rPr>
              <a:pPr algn="r"/>
              <a:t>No contracts</a:t>
            </a:fld>
            <a:endParaRPr lang="lv-LV" sz="1100">
              <a:latin typeface="Verdana" panose="020B0604030504040204" pitchFamily="34" charset="0"/>
              <a:ea typeface="Verdana" panose="020B0604030504040204" pitchFamily="34" charset="0"/>
            </a:endParaRPr>
          </a:p>
        </xdr:txBody>
      </xdr:sp>
      <xdr:sp macro="" textlink="">
        <xdr:nvSpPr>
          <xdr:cNvPr id="9" name="Rectangle 8">
            <a:extLst>
              <a:ext uri="{FF2B5EF4-FFF2-40B4-BE49-F238E27FC236}">
                <a16:creationId xmlns:a16="http://schemas.microsoft.com/office/drawing/2014/main" id="{8579C086-9DBB-079C-6F94-53A72F98C500}"/>
              </a:ext>
            </a:extLst>
          </xdr:cNvPr>
          <xdr:cNvSpPr>
            <a:spLocks/>
          </xdr:cNvSpPr>
        </xdr:nvSpPr>
        <xdr:spPr>
          <a:xfrm flipV="1">
            <a:off x="614081" y="7510049"/>
            <a:ext cx="360000" cy="180000"/>
          </a:xfrm>
          <a:prstGeom prst="rect">
            <a:avLst/>
          </a:prstGeom>
          <a:solidFill>
            <a:srgbClr val="2739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00" tIns="3600000" rIns="3600000" bIns="3600000" rtlCol="0" anchor="t"/>
          <a:lstStyle/>
          <a:p>
            <a:pPr algn="l"/>
            <a:endParaRPr lang="lv-LV" sz="1100"/>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16866</cdr:x>
      <cdr:y>0.9196</cdr:y>
    </cdr:from>
    <cdr:to>
      <cdr:x>0.44031</cdr:x>
      <cdr:y>0.98018</cdr:y>
    </cdr:to>
    <cdr:grpSp>
      <cdr:nvGrpSpPr>
        <cdr:cNvPr id="4" name="Group 3">
          <a:extLst xmlns:a="http://schemas.openxmlformats.org/drawingml/2006/main">
            <a:ext uri="{FF2B5EF4-FFF2-40B4-BE49-F238E27FC236}">
              <a16:creationId xmlns:a16="http://schemas.microsoft.com/office/drawing/2014/main" id="{A2C94600-947A-0A3A-2F1D-56EF02D77BCA}"/>
            </a:ext>
          </a:extLst>
        </cdr:cNvPr>
        <cdr:cNvGrpSpPr/>
      </cdr:nvGrpSpPr>
      <cdr:grpSpPr>
        <a:xfrm xmlns:a="http://schemas.openxmlformats.org/drawingml/2006/main">
          <a:off x="3017900" y="7395259"/>
          <a:ext cx="4860740" cy="487173"/>
          <a:chOff x="6286500" y="7673960"/>
          <a:chExt cx="3543300" cy="469916"/>
        </a:xfrm>
      </cdr:grpSpPr>
      <cdr:sp macro="" textlink="Grafiski_ENG!$AF$84">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286500" y="7810501"/>
            <a:ext cx="35433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76C48B9-03D9-4EAA-AF72-B8AE72934A90}"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480569" y="7673960"/>
            <a:ext cx="247650" cy="152400"/>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50093</cdr:x>
      <cdr:y>0.92308</cdr:y>
    </cdr:from>
    <cdr:to>
      <cdr:x>0.69957</cdr:x>
      <cdr:y>0.98177</cdr:y>
    </cdr:to>
    <cdr:grpSp>
      <cdr:nvGrpSpPr>
        <cdr:cNvPr id="5" name="Group 4">
          <a:extLst xmlns:a="http://schemas.openxmlformats.org/drawingml/2006/main">
            <a:ext uri="{FF2B5EF4-FFF2-40B4-BE49-F238E27FC236}">
              <a16:creationId xmlns:a16="http://schemas.microsoft.com/office/drawing/2014/main" id="{2AE26531-81A1-4B2E-2738-CCC07FFA5CCE}"/>
            </a:ext>
          </a:extLst>
        </cdr:cNvPr>
        <cdr:cNvGrpSpPr/>
      </cdr:nvGrpSpPr>
      <cdr:grpSpPr>
        <a:xfrm xmlns:a="http://schemas.openxmlformats.org/drawingml/2006/main">
          <a:off x="8963337" y="7423244"/>
          <a:ext cx="3554344" cy="471975"/>
          <a:chOff x="-54459" y="-120028"/>
          <a:chExt cx="2587625" cy="481228"/>
        </a:xfrm>
      </cdr:grpSpPr>
      <cdr:sp macro="" textlink="Grafiski_ENG!$AG$84">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54459" y="27825"/>
            <a:ext cx="2587625"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74661C2-AB7A-4D87-B368-B4813A0E61E9}" type="TxLink">
              <a:rPr lang="en-US" sz="1100" b="0" i="0" u="none" strike="noStrike" kern="1200">
                <a:solidFill>
                  <a:srgbClr val="000000"/>
                </a:solidFill>
                <a:latin typeface="Aptos Narrow"/>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392181" y="-120028"/>
            <a:ext cx="247650" cy="152400"/>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dr:relSizeAnchor xmlns:cdr="http://schemas.openxmlformats.org/drawingml/2006/chartDrawing">
    <cdr:from>
      <cdr:x>0.1984</cdr:x>
      <cdr:y>0.9137</cdr:y>
    </cdr:from>
    <cdr:to>
      <cdr:x>0.52091</cdr:x>
      <cdr:y>0.96954</cdr:y>
    </cdr:to>
    <cdr:sp macro="" textlink="Grafiski_ENG!$AF$85">
      <cdr:nvSpPr>
        <cdr:cNvPr id="8" name="TextBox 7">
          <a:extLst xmlns:a="http://schemas.openxmlformats.org/drawingml/2006/main">
            <a:ext uri="{FF2B5EF4-FFF2-40B4-BE49-F238E27FC236}">
              <a16:creationId xmlns:a16="http://schemas.microsoft.com/office/drawing/2014/main" id="{198243A5-C770-9C78-B91F-CE007E98F945}"/>
            </a:ext>
          </a:extLst>
        </cdr:cNvPr>
        <cdr:cNvSpPr txBox="1"/>
      </cdr:nvSpPr>
      <cdr:spPr>
        <a:xfrm xmlns:a="http://schemas.openxmlformats.org/drawingml/2006/main">
          <a:off x="3550121" y="7347812"/>
          <a:ext cx="5770798"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CB890D3-A3BC-4D76-99BF-BEF9C36D00BA}" type="TxLink">
            <a:rPr lang="en-US" sz="1200" b="0" i="0" u="none" strike="noStrike" kern="1200">
              <a:solidFill>
                <a:srgbClr val="000000"/>
              </a:solidFill>
              <a:latin typeface="Verdana" panose="020B0604030504040204" pitchFamily="34" charset="0"/>
              <a:ea typeface="Verdana" panose="020B0604030504040204" pitchFamily="34" charset="0"/>
            </a:rPr>
            <a:pPr/>
            <a:t>Contract amounts for which payments have not yet been approved</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896</cdr:x>
      <cdr:y>0.93525</cdr:y>
    </cdr:from>
    <cdr:to>
      <cdr:x>0.77706</cdr:x>
      <cdr:y>0.99109</cdr:y>
    </cdr:to>
    <cdr:sp macro="" textlink="">
      <cdr:nvSpPr>
        <cdr:cNvPr id="9" name="TextBox 1">
          <a:extLst xmlns:a="http://schemas.openxmlformats.org/drawingml/2006/main">
            <a:ext uri="{FF2B5EF4-FFF2-40B4-BE49-F238E27FC236}">
              <a16:creationId xmlns:a16="http://schemas.microsoft.com/office/drawing/2014/main" id="{A7A2D128-03E8-4B8F-5036-67C7BBC96EE6}"/>
            </a:ext>
          </a:extLst>
        </cdr:cNvPr>
        <cdr:cNvSpPr txBox="1"/>
      </cdr:nvSpPr>
      <cdr:spPr>
        <a:xfrm xmlns:a="http://schemas.openxmlformats.org/drawingml/2006/main">
          <a:off x="9643837" y="7521121"/>
          <a:ext cx="4260398" cy="4490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5506</cdr:x>
      <cdr:y>0.91539</cdr:y>
    </cdr:from>
    <cdr:to>
      <cdr:x>0.81293</cdr:x>
      <cdr:y>0.97123</cdr:y>
    </cdr:to>
    <cdr:sp macro="" textlink="Grafiski_ENG!$AG$85">
      <cdr:nvSpPr>
        <cdr:cNvPr id="10" name="TextBox 9">
          <a:extLst xmlns:a="http://schemas.openxmlformats.org/drawingml/2006/main">
            <a:ext uri="{FF2B5EF4-FFF2-40B4-BE49-F238E27FC236}">
              <a16:creationId xmlns:a16="http://schemas.microsoft.com/office/drawing/2014/main" id="{BFDA68B8-44CD-4910-72DF-6A3125F6CE05}"/>
            </a:ext>
          </a:extLst>
        </cdr:cNvPr>
        <cdr:cNvSpPr txBox="1"/>
      </cdr:nvSpPr>
      <cdr:spPr>
        <a:xfrm xmlns:a="http://schemas.openxmlformats.org/drawingml/2006/main">
          <a:off x="9931907" y="7361403"/>
          <a:ext cx="4614169" cy="4490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79791A3-4DC7-4B9D-B69B-DA79115FE09E}" type="TxLink">
            <a:rPr lang="en-US" sz="1200" b="0" i="0" u="none" strike="noStrike" kern="1200">
              <a:solidFill>
                <a:srgbClr val="000000"/>
              </a:solidFill>
              <a:latin typeface="Verdana" panose="020B0604030504040204" pitchFamily="34" charset="0"/>
              <a:ea typeface="Verdana" panose="020B0604030504040204" pitchFamily="34" charset="0"/>
            </a:rPr>
            <a:pPr/>
            <a:t>Approved payments </a:t>
          </a:fld>
          <a:endParaRPr lang="lv-LV" sz="12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315</cdr:y>
    </cdr:from>
    <cdr:to>
      <cdr:x>0.52555</cdr:x>
      <cdr:y>0.55685</cdr:y>
    </cdr:to>
    <cdr:sp macro="" textlink="">
      <cdr:nvSpPr>
        <cdr:cNvPr id="11" name="TextBox 10">
          <a:extLst xmlns:a="http://schemas.openxmlformats.org/drawingml/2006/main">
            <a:ext uri="{FF2B5EF4-FFF2-40B4-BE49-F238E27FC236}">
              <a16:creationId xmlns:a16="http://schemas.microsoft.com/office/drawing/2014/main" id="{B2639929-FB27-0813-543E-C77EC9A1E5E0}"/>
            </a:ext>
          </a:extLst>
        </cdr:cNvPr>
        <cdr:cNvSpPr txBox="1"/>
      </cdr:nvSpPr>
      <cdr:spPr>
        <a:xfrm xmlns:a="http://schemas.openxmlformats.org/drawingml/2006/main">
          <a:off x="8489496" y="35637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22502</cdr:x>
      <cdr:y>0.96108</cdr:y>
    </cdr:from>
    <cdr:to>
      <cdr:x>0.48593</cdr:x>
      <cdr:y>1</cdr:y>
    </cdr:to>
    <cdr:sp macro="" textlink="">
      <cdr:nvSpPr>
        <cdr:cNvPr id="12" name="TextBox 11">
          <a:extLst xmlns:a="http://schemas.openxmlformats.org/drawingml/2006/main">
            <a:ext uri="{FF2B5EF4-FFF2-40B4-BE49-F238E27FC236}">
              <a16:creationId xmlns:a16="http://schemas.microsoft.com/office/drawing/2014/main" id="{EC95C205-E3BA-C335-FE4E-E50FBA0EF1F9}"/>
            </a:ext>
          </a:extLst>
        </cdr:cNvPr>
        <cdr:cNvSpPr txBox="1"/>
      </cdr:nvSpPr>
      <cdr:spPr>
        <a:xfrm xmlns:a="http://schemas.openxmlformats.org/drawingml/2006/main">
          <a:off x="4026353" y="7728857"/>
          <a:ext cx="4668613" cy="312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44238</cdr:x>
      <cdr:y>0.12984</cdr:y>
    </cdr:from>
    <cdr:to>
      <cdr:x>0.44314</cdr:x>
      <cdr:y>0.70513</cdr:y>
    </cdr:to>
    <cdr:cxnSp macro="">
      <cdr:nvCxnSpPr>
        <cdr:cNvPr id="15" name="Straight Connector 14">
          <a:extLst xmlns:a="http://schemas.openxmlformats.org/drawingml/2006/main">
            <a:ext uri="{FF2B5EF4-FFF2-40B4-BE49-F238E27FC236}">
              <a16:creationId xmlns:a16="http://schemas.microsoft.com/office/drawing/2014/main" id="{56EBAEF1-B38C-7C75-4B5B-C4B99025330F}"/>
            </a:ext>
          </a:extLst>
        </cdr:cNvPr>
        <cdr:cNvCxnSpPr/>
      </cdr:nvCxnSpPr>
      <cdr:spPr>
        <a:xfrm xmlns:a="http://schemas.openxmlformats.org/drawingml/2006/main" flipH="1">
          <a:off x="7915729" y="1044122"/>
          <a:ext cx="13608" cy="4626429"/>
        </a:xfrm>
        <a:prstGeom xmlns:a="http://schemas.openxmlformats.org/drawingml/2006/main" prst="line">
          <a:avLst/>
        </a:prstGeom>
        <a:ln xmlns:a="http://schemas.openxmlformats.org/drawingml/2006/main" w="28575">
          <a:prstDash val="dash"/>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2604</cdr:x>
      <cdr:y>0.94112</cdr:y>
    </cdr:from>
    <cdr:to>
      <cdr:x>0.90939</cdr:x>
      <cdr:y>0.98642</cdr:y>
    </cdr:to>
    <cdr:sp macro="" textlink="Grafiski_ENG!$AF$33">
      <cdr:nvSpPr>
        <cdr:cNvPr id="6" name="TextBox 2">
          <a:extLst xmlns:a="http://schemas.openxmlformats.org/drawingml/2006/main">
            <a:ext uri="{FF2B5EF4-FFF2-40B4-BE49-F238E27FC236}">
              <a16:creationId xmlns:a16="http://schemas.microsoft.com/office/drawing/2014/main" id="{D75877BE-B3ED-39E0-2932-FA244F3FE102}"/>
            </a:ext>
          </a:extLst>
        </cdr:cNvPr>
        <cdr:cNvSpPr txBox="1"/>
      </cdr:nvSpPr>
      <cdr:spPr>
        <a:xfrm xmlns:a="http://schemas.openxmlformats.org/drawingml/2006/main">
          <a:off x="11610892" y="7850047"/>
          <a:ext cx="5255161" cy="3778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221DC31-BCC5-426F-A0C7-8D10A652C234}" type="TxLink">
            <a:rPr lang="en-US" sz="1100" b="0" i="0" u="none" strike="noStrike" kern="1200">
              <a:solidFill>
                <a:srgbClr val="000000"/>
              </a:solidFill>
              <a:latin typeface="Verdana" panose="020B0604030504040204" pitchFamily="34" charset="0"/>
              <a:ea typeface="Verdana" panose="020B0604030504040204" pitchFamily="34" charset="0"/>
            </a:rPr>
            <a:pPr algn="ctr"/>
            <a:t> </a:t>
          </a:fld>
          <a:endParaRPr lang="lv-LV" sz="1100" kern="12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7445</cdr:x>
      <cdr:y>0.44764</cdr:y>
    </cdr:from>
    <cdr:to>
      <cdr:x>0.52555</cdr:x>
      <cdr:y>0.55236</cdr:y>
    </cdr:to>
    <cdr:sp macro="" textlink="">
      <cdr:nvSpPr>
        <cdr:cNvPr id="9" name="TextBox 8">
          <a:extLst xmlns:a="http://schemas.openxmlformats.org/drawingml/2006/main">
            <a:ext uri="{FF2B5EF4-FFF2-40B4-BE49-F238E27FC236}">
              <a16:creationId xmlns:a16="http://schemas.microsoft.com/office/drawing/2014/main" id="{6D443AB5-4BE5-8602-3AEA-9AAD616882B4}"/>
            </a:ext>
          </a:extLst>
        </cdr:cNvPr>
        <cdr:cNvSpPr txBox="1"/>
      </cdr:nvSpPr>
      <cdr:spPr>
        <a:xfrm xmlns:a="http://schemas.openxmlformats.org/drawingml/2006/main">
          <a:off x="8489496" y="390837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lv-LV" sz="1100" kern="1200"/>
        </a:p>
      </cdr:txBody>
    </cdr:sp>
  </cdr:relSizeAnchor>
  <cdr:relSizeAnchor xmlns:cdr="http://schemas.openxmlformats.org/drawingml/2006/chartDrawing">
    <cdr:from>
      <cdr:x>0</cdr:x>
      <cdr:y>0.54649</cdr:y>
    </cdr:from>
    <cdr:to>
      <cdr:x>0.91391</cdr:x>
      <cdr:y>0.97227</cdr:y>
    </cdr:to>
    <cdr:grpSp>
      <cdr:nvGrpSpPr>
        <cdr:cNvPr id="13" name="Group 12">
          <a:extLst xmlns:a="http://schemas.openxmlformats.org/drawingml/2006/main">
            <a:ext uri="{FF2B5EF4-FFF2-40B4-BE49-F238E27FC236}">
              <a16:creationId xmlns:a16="http://schemas.microsoft.com/office/drawing/2014/main" id="{4DE102B0-249C-3640-D720-F511F1FA6D3A}"/>
            </a:ext>
          </a:extLst>
        </cdr:cNvPr>
        <cdr:cNvGrpSpPr/>
      </cdr:nvGrpSpPr>
      <cdr:grpSpPr>
        <a:xfrm xmlns:a="http://schemas.openxmlformats.org/drawingml/2006/main">
          <a:off x="0" y="4558369"/>
          <a:ext cx="16949865" cy="3551506"/>
          <a:chOff x="0" y="4558389"/>
          <a:chExt cx="16949948" cy="3551464"/>
        </a:xfrm>
      </cdr:grpSpPr>
      <cdr:sp macro="" textlink="">
        <cdr:nvSpPr>
          <cdr:cNvPr id="8" name="TextBox 7">
            <a:extLst xmlns:a="http://schemas.openxmlformats.org/drawingml/2006/main">
              <a:ext uri="{FF2B5EF4-FFF2-40B4-BE49-F238E27FC236}">
                <a16:creationId xmlns:a16="http://schemas.microsoft.com/office/drawing/2014/main" id="{94D229BA-D08B-B193-917C-3088D03D62BF}"/>
              </a:ext>
            </a:extLst>
          </cdr:cNvPr>
          <cdr:cNvSpPr txBox="1"/>
        </cdr:nvSpPr>
        <cdr:spPr>
          <a:xfrm xmlns:a="http://schemas.openxmlformats.org/drawingml/2006/main">
            <a:off x="0" y="7777962"/>
            <a:ext cx="6381280" cy="3318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lv-LV" sz="1100">
                <a:effectLst/>
                <a:latin typeface="Verdana" panose="020B0604030504040204" pitchFamily="34" charset="0"/>
                <a:ea typeface="Verdana" panose="020B0604030504040204" pitchFamily="34" charset="0"/>
                <a:cs typeface="+mn-cs"/>
              </a:rPr>
              <a:t>*Excluding "All of Latvia" and Riga, the scale has been adjusted for visualization purposes.</a:t>
            </a:r>
            <a:endParaRPr lang="lv-LV" sz="1100" kern="1200">
              <a:latin typeface="Verdana" panose="020B0604030504040204" pitchFamily="34" charset="0"/>
              <a:ea typeface="Verdana" panose="020B0604030504040204" pitchFamily="34" charset="0"/>
            </a:endParaRPr>
          </a:p>
        </cdr:txBody>
      </cdr:sp>
      <cdr:sp macro="" textlink="Grafiski_ENG!$AE$33">
        <cdr:nvSpPr>
          <cdr:cNvPr id="2" name="TextBox 1">
            <a:extLst xmlns:a="http://schemas.openxmlformats.org/drawingml/2006/main">
              <a:ext uri="{FF2B5EF4-FFF2-40B4-BE49-F238E27FC236}">
                <a16:creationId xmlns:a16="http://schemas.microsoft.com/office/drawing/2014/main" id="{42787B11-4C5B-B589-08E1-9FB5BD82AD16}"/>
              </a:ext>
            </a:extLst>
          </cdr:cNvPr>
          <cdr:cNvSpPr txBox="1"/>
        </cdr:nvSpPr>
        <cdr:spPr>
          <a:xfrm xmlns:a="http://schemas.openxmlformats.org/drawingml/2006/main">
            <a:off x="6016304" y="7756777"/>
            <a:ext cx="7251881" cy="2726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4583ECBA-D306-441C-A6B6-E96F6892CA3D}" type="TxLink">
              <a:rPr lang="en-US" sz="1200" b="0" i="0" u="none" strike="noStrike" kern="1200">
                <a:solidFill>
                  <a:srgbClr val="000000"/>
                </a:solidFill>
                <a:latin typeface="Verdana" panose="020B0604030504040204" pitchFamily="34" charset="0"/>
                <a:ea typeface="Verdana" panose="020B0604030504040204" pitchFamily="34" charset="0"/>
              </a:rPr>
              <a:pPr algn="ctr"/>
              <a:t>Contract amounts for which payments have not been approved, total 2 215,0</a:t>
            </a:fld>
            <a:endParaRPr lang="lv-LV" sz="1200" kern="1200">
              <a:latin typeface="Verdana" panose="020B0604030504040204" pitchFamily="34" charset="0"/>
              <a:ea typeface="Verdana" panose="020B0604030504040204" pitchFamily="34" charset="0"/>
            </a:endParaRPr>
          </a:p>
        </cdr:txBody>
      </cdr:sp>
      <cdr:sp macro="" textlink="">
        <cdr:nvSpPr>
          <cdr:cNvPr id="3" name="Rectangle 2">
            <a:extLst xmlns:a="http://schemas.openxmlformats.org/drawingml/2006/main">
              <a:ext uri="{FF2B5EF4-FFF2-40B4-BE49-F238E27FC236}">
                <a16:creationId xmlns:a16="http://schemas.microsoft.com/office/drawing/2014/main" id="{CC26BA86-B42E-6611-4229-FF71FA444CA2}"/>
              </a:ext>
            </a:extLst>
          </cdr:cNvPr>
          <cdr:cNvSpPr/>
        </cdr:nvSpPr>
        <cdr:spPr>
          <a:xfrm xmlns:a="http://schemas.openxmlformats.org/drawingml/2006/main">
            <a:off x="6128280" y="7771579"/>
            <a:ext cx="465547" cy="196547"/>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200"/>
          </a:p>
        </cdr:txBody>
      </cdr:sp>
      <cdr:sp macro="" textlink="">
        <cdr:nvSpPr>
          <cdr:cNvPr id="7" name="Rectangle 6">
            <a:extLst xmlns:a="http://schemas.openxmlformats.org/drawingml/2006/main">
              <a:ext uri="{FF2B5EF4-FFF2-40B4-BE49-F238E27FC236}">
                <a16:creationId xmlns:a16="http://schemas.microsoft.com/office/drawing/2014/main" id="{4F51B386-37C9-3193-4345-E7B9D95999C1}"/>
              </a:ext>
            </a:extLst>
          </cdr:cNvPr>
          <cdr:cNvSpPr/>
        </cdr:nvSpPr>
        <cdr:spPr>
          <a:xfrm xmlns:a="http://schemas.openxmlformats.org/drawingml/2006/main">
            <a:off x="13174399" y="7782349"/>
            <a:ext cx="399669" cy="167959"/>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sp macro="" textlink="Grafiski_ENG!$AF$34">
        <cdr:nvSpPr>
          <cdr:cNvPr id="10" name="TextBox 9">
            <a:extLst xmlns:a="http://schemas.openxmlformats.org/drawingml/2006/main">
              <a:ext uri="{FF2B5EF4-FFF2-40B4-BE49-F238E27FC236}">
                <a16:creationId xmlns:a16="http://schemas.microsoft.com/office/drawing/2014/main" id="{9315D10A-06DF-8EAD-DF6F-8C5C247B04D4}"/>
              </a:ext>
            </a:extLst>
          </cdr:cNvPr>
          <cdr:cNvSpPr txBox="1"/>
        </cdr:nvSpPr>
        <cdr:spPr>
          <a:xfrm xmlns:a="http://schemas.openxmlformats.org/drawingml/2006/main">
            <a:off x="13606008" y="7724152"/>
            <a:ext cx="3343940" cy="3089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E7A9DD-7F60-4E17-B6BE-67D3DD9A9EC0}" type="TxLink">
              <a:rPr lang="en-US" sz="1200" b="0" i="0" u="none" strike="noStrike" kern="1200">
                <a:solidFill>
                  <a:srgbClr val="000000"/>
                </a:solidFill>
                <a:latin typeface="Verdana" panose="020B0604030504040204" pitchFamily="34" charset="0"/>
                <a:ea typeface="Verdana" panose="020B0604030504040204" pitchFamily="34" charset="0"/>
              </a:rPr>
              <a:pPr/>
              <a:t>Total approved payments 727,8 </a:t>
            </a:fld>
            <a:endParaRPr lang="lv-LV" sz="1200" kern="1200">
              <a:latin typeface="Verdana" panose="020B0604030504040204" pitchFamily="34" charset="0"/>
              <a:ea typeface="Verdana" panose="020B0604030504040204" pitchFamily="34" charset="0"/>
            </a:endParaRPr>
          </a:p>
        </cdr:txBody>
      </cdr:sp>
      <cdr:sp macro="" textlink="">
        <cdr:nvSpPr>
          <cdr:cNvPr id="12" name="Minus Sign 11">
            <a:extLst xmlns:a="http://schemas.openxmlformats.org/drawingml/2006/main">
              <a:ext uri="{FF2B5EF4-FFF2-40B4-BE49-F238E27FC236}">
                <a16:creationId xmlns:a16="http://schemas.microsoft.com/office/drawing/2014/main" id="{2E0F7606-5009-5DA9-F780-5BB81078818A}"/>
              </a:ext>
            </a:extLst>
          </cdr:cNvPr>
          <cdr:cNvSpPr/>
        </cdr:nvSpPr>
        <cdr:spPr>
          <a:xfrm xmlns:a="http://schemas.openxmlformats.org/drawingml/2006/main">
            <a:off x="1164379" y="4558389"/>
            <a:ext cx="967758" cy="323628"/>
          </a:xfrm>
          <a:prstGeom xmlns:a="http://schemas.openxmlformats.org/drawingml/2006/main" prst="mathMinus">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p>
        </cdr:txBody>
      </cdr:sp>
    </cdr:grpSp>
  </cdr:relSizeAnchor>
</c:userShapes>
</file>

<file path=xl/drawings/drawing8.xml><?xml version="1.0" encoding="utf-8"?>
<c:userShapes xmlns:c="http://schemas.openxmlformats.org/drawingml/2006/chart">
  <cdr:relSizeAnchor xmlns:cdr="http://schemas.openxmlformats.org/drawingml/2006/chartDrawing">
    <cdr:from>
      <cdr:x>0.39776</cdr:x>
      <cdr:y>0.39137</cdr:y>
    </cdr:from>
    <cdr:to>
      <cdr:x>0.55198</cdr:x>
      <cdr:y>0.44526</cdr:y>
    </cdr:to>
    <cdr:sp macro="" textlink="Grafiski_ENG!$AD$8">
      <cdr:nvSpPr>
        <cdr:cNvPr id="2" name="TextBox 1">
          <a:extLst xmlns:a="http://schemas.openxmlformats.org/drawingml/2006/main">
            <a:ext uri="{FF2B5EF4-FFF2-40B4-BE49-F238E27FC236}">
              <a16:creationId xmlns:a16="http://schemas.microsoft.com/office/drawing/2014/main" id="{F4A992AD-A48C-2269-211A-658A9123B919}"/>
            </a:ext>
          </a:extLst>
        </cdr:cNvPr>
        <cdr:cNvSpPr txBox="1"/>
      </cdr:nvSpPr>
      <cdr:spPr>
        <a:xfrm xmlns:a="http://schemas.openxmlformats.org/drawingml/2006/main">
          <a:off x="4034927" y="3456216"/>
          <a:ext cx="1564412" cy="475892"/>
        </a:xfrm>
        <a:prstGeom xmlns:a="http://schemas.openxmlformats.org/drawingml/2006/main" prst="rect">
          <a:avLst/>
        </a:prstGeom>
        <a:solidFill xmlns:a="http://schemas.openxmlformats.org/drawingml/2006/main">
          <a:srgbClr val="6277BF"/>
        </a:solidFill>
      </cdr:spPr>
      <cdr:txBody>
        <a:bodyPr xmlns:a="http://schemas.openxmlformats.org/drawingml/2006/main" vertOverflow="clip" wrap="square" rtlCol="0" anchor="ctr"/>
        <a:lstStyle xmlns:a="http://schemas.openxmlformats.org/drawingml/2006/main"/>
        <a:p xmlns:a="http://schemas.openxmlformats.org/drawingml/2006/main">
          <a:pPr algn="ctr"/>
          <a:fld id="{573D8530-4F81-4B18-B0D1-9784CF3BC4CA}" type="TxLink">
            <a:rPr lang="en-US" sz="1200" b="0" i="0" u="none" strike="noStrike" kern="1200">
              <a:solidFill>
                <a:sysClr val="windowText" lastClr="000000"/>
              </a:solidFill>
              <a:latin typeface="Verdana" panose="020B0604030504040204" pitchFamily="34" charset="0"/>
              <a:ea typeface="Verdana" panose="020B0604030504040204" pitchFamily="34" charset="0"/>
            </a:rPr>
            <a:pPr algn="ctr"/>
            <a:t>2 942,8; 70%</a:t>
          </a:fld>
          <a:endParaRPr lang="lv-LV" sz="1200" kern="1200">
            <a:solidFill>
              <a:sysClr val="windowText" lastClr="000000"/>
            </a:solidFill>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719</cdr:y>
    </cdr:from>
    <cdr:to>
      <cdr:x>0.18846</cdr:x>
      <cdr:y>0.8065</cdr:y>
    </cdr:to>
    <cdr:sp macro="" textlink="Grafiski_ENG!$Z$8">
      <cdr:nvSpPr>
        <cdr:cNvPr id="19" name="TextBox 34">
          <a:extLst xmlns:a="http://schemas.openxmlformats.org/drawingml/2006/main">
            <a:ext uri="{FF2B5EF4-FFF2-40B4-BE49-F238E27FC236}">
              <a16:creationId xmlns:a16="http://schemas.microsoft.com/office/drawing/2014/main" id="{0CF16BDA-FB61-48B7-0DC8-079F48F539DA}"/>
            </a:ext>
          </a:extLst>
        </cdr:cNvPr>
        <cdr:cNvSpPr txBox="1"/>
      </cdr:nvSpPr>
      <cdr:spPr>
        <a:xfrm xmlns:a="http://schemas.openxmlformats.org/drawingml/2006/main">
          <a:off x="13594" y="5755823"/>
          <a:ext cx="1898209" cy="2580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8B8E60F-4C64-4B3E-A016-02CF25056EC9}" type="TxLink">
            <a:rPr lang="en-US" sz="1100" b="0" i="0" u="none" strike="noStrike">
              <a:solidFill>
                <a:srgbClr val="000000"/>
              </a:solidFill>
              <a:latin typeface="Verdana" panose="020B0604030504040204" pitchFamily="34" charset="0"/>
              <a:ea typeface="Verdana" panose="020B0604030504040204" pitchFamily="34" charset="0"/>
            </a:rPr>
            <a:pPr algn="ctr"/>
            <a:t>Contract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00134</cdr:x>
      <cdr:y>0.78089</cdr:y>
    </cdr:from>
    <cdr:to>
      <cdr:x>0.03683</cdr:x>
      <cdr:y>0.80127</cdr:y>
    </cdr:to>
    <cdr:sp macro="" textlink="">
      <cdr:nvSpPr>
        <cdr:cNvPr id="20" name="Rectangle 19">
          <a:extLst xmlns:a="http://schemas.openxmlformats.org/drawingml/2006/main">
            <a:ext uri="{FF2B5EF4-FFF2-40B4-BE49-F238E27FC236}">
              <a16:creationId xmlns:a16="http://schemas.microsoft.com/office/drawing/2014/main" id="{8821E9B2-3F6A-412D-B94F-3979DAC9F724}"/>
            </a:ext>
          </a:extLst>
        </cdr:cNvPr>
        <cdr:cNvSpPr/>
      </cdr:nvSpPr>
      <cdr:spPr>
        <a:xfrm xmlns:a="http://schemas.openxmlformats.org/drawingml/2006/main" flipV="1">
          <a:off x="13608" y="6864200"/>
          <a:ext cx="360000" cy="179168"/>
        </a:xfrm>
        <a:prstGeom xmlns:a="http://schemas.openxmlformats.org/drawingml/2006/main" prst="rect">
          <a:avLst/>
        </a:prstGeom>
        <a:solidFill xmlns:a="http://schemas.openxmlformats.org/drawingml/2006/main">
          <a:srgbClr val="6277B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49516</cdr:x>
      <cdr:y>0.72993</cdr:y>
    </cdr:from>
    <cdr:to>
      <cdr:x>0.70705</cdr:x>
      <cdr:y>0.76908</cdr:y>
    </cdr:to>
    <cdr:sp macro="" textlink="Grafiski_ENG!$Z$9">
      <cdr:nvSpPr>
        <cdr:cNvPr id="22" name="TextBox 34">
          <a:extLst xmlns:a="http://schemas.openxmlformats.org/drawingml/2006/main">
            <a:ext uri="{FF2B5EF4-FFF2-40B4-BE49-F238E27FC236}">
              <a16:creationId xmlns:a16="http://schemas.microsoft.com/office/drawing/2014/main" id="{A9917434-9AEE-234A-E1EE-D09122E6136D}"/>
            </a:ext>
          </a:extLst>
        </cdr:cNvPr>
        <cdr:cNvSpPr txBox="1"/>
      </cdr:nvSpPr>
      <cdr:spPr>
        <a:xfrm xmlns:a="http://schemas.openxmlformats.org/drawingml/2006/main">
          <a:off x="5289973" y="5204504"/>
          <a:ext cx="2263745" cy="2791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BB6BB53-2914-4BBE-9086-A636FDA27617}" type="TxLink">
            <a:rPr lang="en-US" sz="1100" b="0" i="0" u="none" strike="noStrike">
              <a:solidFill>
                <a:srgbClr val="000000"/>
              </a:solidFill>
              <a:latin typeface="Verdana" panose="020B0604030504040204" pitchFamily="34" charset="0"/>
              <a:ea typeface="Verdana" panose="020B0604030504040204" pitchFamily="34" charset="0"/>
            </a:rPr>
            <a:pPr algn="ctr"/>
            <a:t>Without regions</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34</cdr:x>
      <cdr:y>0.73773</cdr:y>
    </cdr:from>
    <cdr:to>
      <cdr:x>0.54183</cdr:x>
      <cdr:y>0.75811</cdr:y>
    </cdr:to>
    <cdr:sp macro="" textlink="">
      <cdr:nvSpPr>
        <cdr:cNvPr id="23" name="Rectangle 22">
          <a:extLst xmlns:a="http://schemas.openxmlformats.org/drawingml/2006/main">
            <a:ext uri="{FF2B5EF4-FFF2-40B4-BE49-F238E27FC236}">
              <a16:creationId xmlns:a16="http://schemas.microsoft.com/office/drawing/2014/main" id="{804E17BA-98F9-7446-376C-A1F636FA6E3A}"/>
            </a:ext>
          </a:extLst>
        </cdr:cNvPr>
        <cdr:cNvSpPr/>
      </cdr:nvSpPr>
      <cdr:spPr>
        <a:xfrm xmlns:a="http://schemas.openxmlformats.org/drawingml/2006/main" flipV="1">
          <a:off x="5136371" y="6514891"/>
          <a:ext cx="360000" cy="180000"/>
        </a:xfrm>
        <a:prstGeom xmlns:a="http://schemas.openxmlformats.org/drawingml/2006/main" prst="rect">
          <a:avLst/>
        </a:prstGeom>
        <a:solidFill xmlns:a="http://schemas.openxmlformats.org/drawingml/2006/main">
          <a:srgbClr val="80808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8</cdr:x>
      <cdr:y>0.77555</cdr:y>
    </cdr:from>
    <cdr:to>
      <cdr:x>0.67136</cdr:x>
      <cdr:y>0.81204</cdr:y>
    </cdr:to>
    <cdr:sp macro="" textlink="Grafiski_ENG!$Z$10">
      <cdr:nvSpPr>
        <cdr:cNvPr id="25" name="TextBox 34">
          <a:extLst xmlns:a="http://schemas.openxmlformats.org/drawingml/2006/main">
            <a:ext uri="{FF2B5EF4-FFF2-40B4-BE49-F238E27FC236}">
              <a16:creationId xmlns:a16="http://schemas.microsoft.com/office/drawing/2014/main" id="{2D39D5A4-A5ED-EF0D-6DAB-AFFE7EB0AD59}"/>
            </a:ext>
          </a:extLst>
        </cdr:cNvPr>
        <cdr:cNvSpPr txBox="1"/>
      </cdr:nvSpPr>
      <cdr:spPr>
        <a:xfrm xmlns:a="http://schemas.openxmlformats.org/drawingml/2006/main">
          <a:off x="5340680" y="5783037"/>
          <a:ext cx="1469695" cy="272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D6788A3-1611-4015-808F-11892EF02800}" type="TxLink">
            <a:rPr lang="en-US" sz="1100" b="0" i="0" u="none" strike="noStrike">
              <a:solidFill>
                <a:srgbClr val="000000"/>
              </a:solidFill>
              <a:latin typeface="Verdana" panose="020B0604030504040204" pitchFamily="34" charset="0"/>
              <a:ea typeface="Verdana" panose="020B0604030504040204" pitchFamily="34" charset="0"/>
            </a:rPr>
            <a:pPr algn="ctr"/>
            <a:t>Rīga un Pierīga</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5</cdr:x>
      <cdr:y>0.78121</cdr:y>
    </cdr:from>
    <cdr:to>
      <cdr:x>0.54164</cdr:x>
      <cdr:y>0.80159</cdr:y>
    </cdr:to>
    <cdr:sp macro="" textlink="">
      <cdr:nvSpPr>
        <cdr:cNvPr id="26" name="Rectangle 25">
          <a:extLst xmlns:a="http://schemas.openxmlformats.org/drawingml/2006/main">
            <a:ext uri="{FF2B5EF4-FFF2-40B4-BE49-F238E27FC236}">
              <a16:creationId xmlns:a16="http://schemas.microsoft.com/office/drawing/2014/main" id="{AF784F94-7D49-A37D-A82F-907F4B3E1979}"/>
            </a:ext>
          </a:extLst>
        </cdr:cNvPr>
        <cdr:cNvSpPr/>
      </cdr:nvSpPr>
      <cdr:spPr>
        <a:xfrm xmlns:a="http://schemas.openxmlformats.org/drawingml/2006/main" flipV="1">
          <a:off x="5134434" y="6866995"/>
          <a:ext cx="360000" cy="179168"/>
        </a:xfrm>
        <a:prstGeom xmlns:a="http://schemas.openxmlformats.org/drawingml/2006/main" prst="rect">
          <a:avLst/>
        </a:prstGeom>
        <a:solidFill xmlns:a="http://schemas.openxmlformats.org/drawingml/2006/main">
          <a:srgbClr val="4BA2F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3052</cdr:x>
      <cdr:y>0.81569</cdr:y>
    </cdr:from>
    <cdr:to>
      <cdr:x>0.61905</cdr:x>
      <cdr:y>0.86543</cdr:y>
    </cdr:to>
    <cdr:sp macro="" textlink="Grafiski_ENG!$Z$11">
      <cdr:nvSpPr>
        <cdr:cNvPr id="28" name="TextBox 34">
          <a:extLst xmlns:a="http://schemas.openxmlformats.org/drawingml/2006/main">
            <a:ext uri="{FF2B5EF4-FFF2-40B4-BE49-F238E27FC236}">
              <a16:creationId xmlns:a16="http://schemas.microsoft.com/office/drawing/2014/main" id="{A93A3F0D-B00D-767E-3B6F-2D80B31AD942}"/>
            </a:ext>
          </a:extLst>
        </cdr:cNvPr>
        <cdr:cNvSpPr txBox="1"/>
      </cdr:nvSpPr>
      <cdr:spPr>
        <a:xfrm xmlns:a="http://schemas.openxmlformats.org/drawingml/2006/main">
          <a:off x="5381662" y="6082394"/>
          <a:ext cx="898034" cy="37087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F3703F1-D1F7-4E27-A8B6-C8132CBA795C}" type="TxLink">
            <a:rPr lang="en-US" sz="1100" b="0" i="0" u="none" strike="noStrike">
              <a:solidFill>
                <a:srgbClr val="000000"/>
              </a:solidFill>
              <a:latin typeface="Verdana" panose="020B0604030504040204" pitchFamily="34" charset="0"/>
              <a:ea typeface="Verdana" panose="020B0604030504040204" pitchFamily="34" charset="0"/>
            </a:rPr>
            <a:pPr algn="ctr"/>
            <a:t>Vid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26</cdr:x>
      <cdr:y>0.82352</cdr:y>
    </cdr:from>
    <cdr:to>
      <cdr:x>0.54175</cdr:x>
      <cdr:y>0.8439</cdr:y>
    </cdr:to>
    <cdr:sp macro="" textlink="">
      <cdr:nvSpPr>
        <cdr:cNvPr id="29" name="Rectangle 28">
          <a:extLst xmlns:a="http://schemas.openxmlformats.org/drawingml/2006/main">
            <a:ext uri="{FF2B5EF4-FFF2-40B4-BE49-F238E27FC236}">
              <a16:creationId xmlns:a16="http://schemas.microsoft.com/office/drawing/2014/main" id="{052C91D2-F4F9-5211-91E5-084BF11375E5}"/>
            </a:ext>
          </a:extLst>
        </cdr:cNvPr>
        <cdr:cNvSpPr/>
      </cdr:nvSpPr>
      <cdr:spPr>
        <a:xfrm xmlns:a="http://schemas.openxmlformats.org/drawingml/2006/main" flipV="1">
          <a:off x="5135559" y="7238927"/>
          <a:ext cx="360000" cy="179168"/>
        </a:xfrm>
        <a:prstGeom xmlns:a="http://schemas.openxmlformats.org/drawingml/2006/main" prst="rect">
          <a:avLst/>
        </a:prstGeom>
        <a:solidFill xmlns:a="http://schemas.openxmlformats.org/drawingml/2006/main">
          <a:srgbClr val="A9EDF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381</cdr:x>
      <cdr:y>0.86131</cdr:y>
    </cdr:from>
    <cdr:to>
      <cdr:x>0.63246</cdr:x>
      <cdr:y>0.89416</cdr:y>
    </cdr:to>
    <cdr:sp macro="" textlink="Grafiski_ENG!$Z$12">
      <cdr:nvSpPr>
        <cdr:cNvPr id="31" name="TextBox 34">
          <a:extLst xmlns:a="http://schemas.openxmlformats.org/drawingml/2006/main">
            <a:ext uri="{FF2B5EF4-FFF2-40B4-BE49-F238E27FC236}">
              <a16:creationId xmlns:a16="http://schemas.microsoft.com/office/drawing/2014/main" id="{AB4E35F7-FAE8-6C8B-1947-57CA2119371B}"/>
            </a:ext>
          </a:extLst>
        </cdr:cNvPr>
        <cdr:cNvSpPr txBox="1"/>
      </cdr:nvSpPr>
      <cdr:spPr>
        <a:xfrm xmlns:a="http://schemas.openxmlformats.org/drawingml/2006/main">
          <a:off x="5313595" y="6422573"/>
          <a:ext cx="1102174" cy="244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BA63DE1-7457-4C5E-BD02-7F567E534D47}" type="TxLink">
            <a:rPr lang="en-US" sz="1100" b="0" i="0" u="none" strike="noStrike">
              <a:solidFill>
                <a:srgbClr val="000000"/>
              </a:solidFill>
              <a:latin typeface="Verdana" panose="020B0604030504040204" pitchFamily="34" charset="0"/>
              <a:ea typeface="Verdana" panose="020B0604030504040204" pitchFamily="34" charset="0"/>
            </a:rPr>
            <a:pPr algn="ctr"/>
            <a:t>Kurzem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79</cdr:x>
      <cdr:y>0.86866</cdr:y>
    </cdr:from>
    <cdr:to>
      <cdr:x>0.54228</cdr:x>
      <cdr:y>0.88904</cdr:y>
    </cdr:to>
    <cdr:sp macro="" textlink="">
      <cdr:nvSpPr>
        <cdr:cNvPr id="32" name="Rectangle 31">
          <a:extLst xmlns:a="http://schemas.openxmlformats.org/drawingml/2006/main">
            <a:ext uri="{FF2B5EF4-FFF2-40B4-BE49-F238E27FC236}">
              <a16:creationId xmlns:a16="http://schemas.microsoft.com/office/drawing/2014/main" id="{738DD9DB-F427-4C2F-75C4-2EB03D6E4CAF}"/>
            </a:ext>
          </a:extLst>
        </cdr:cNvPr>
        <cdr:cNvSpPr/>
      </cdr:nvSpPr>
      <cdr:spPr>
        <a:xfrm xmlns:a="http://schemas.openxmlformats.org/drawingml/2006/main" flipV="1">
          <a:off x="5140976" y="7635705"/>
          <a:ext cx="360000" cy="179168"/>
        </a:xfrm>
        <a:prstGeom xmlns:a="http://schemas.openxmlformats.org/drawingml/2006/main" prst="rect">
          <a:avLst/>
        </a:prstGeom>
        <a:solidFill xmlns:a="http://schemas.openxmlformats.org/drawingml/2006/main">
          <a:srgbClr val="CAD3ED"/>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2649</cdr:x>
      <cdr:y>0.90693</cdr:y>
    </cdr:from>
    <cdr:to>
      <cdr:x>0.63112</cdr:x>
      <cdr:y>0.93685</cdr:y>
    </cdr:to>
    <cdr:sp macro="" textlink="Grafiski_ENG!$Z$13">
      <cdr:nvSpPr>
        <cdr:cNvPr id="34" name="TextBox 34">
          <a:extLst xmlns:a="http://schemas.openxmlformats.org/drawingml/2006/main">
            <a:ext uri="{FF2B5EF4-FFF2-40B4-BE49-F238E27FC236}">
              <a16:creationId xmlns:a16="http://schemas.microsoft.com/office/drawing/2014/main" id="{E5A2A718-F7AB-5D14-7167-726186EBFB63}"/>
            </a:ext>
          </a:extLst>
        </cdr:cNvPr>
        <cdr:cNvSpPr txBox="1"/>
      </cdr:nvSpPr>
      <cdr:spPr>
        <a:xfrm xmlns:a="http://schemas.openxmlformats.org/drawingml/2006/main">
          <a:off x="5340780" y="6762751"/>
          <a:ext cx="1061381" cy="2230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CF09843-FB3A-4425-B12E-45F6BA0A9FC1}" type="TxLink">
            <a:rPr lang="en-US" sz="1100" b="0" i="0" u="none" strike="noStrike">
              <a:solidFill>
                <a:srgbClr val="000000"/>
              </a:solidFill>
              <a:latin typeface="Verdana" panose="020B0604030504040204" pitchFamily="34" charset="0"/>
              <a:ea typeface="Verdana" panose="020B0604030504040204" pitchFamily="34" charset="0"/>
            </a:rPr>
            <a:pPr algn="ctr"/>
            <a:t>Zem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616</cdr:x>
      <cdr:y>0.91202</cdr:y>
    </cdr:from>
    <cdr:to>
      <cdr:x>0.54165</cdr:x>
      <cdr:y>0.93241</cdr:y>
    </cdr:to>
    <cdr:sp macro="" textlink="">
      <cdr:nvSpPr>
        <cdr:cNvPr id="35" name="Rectangle 34">
          <a:extLst xmlns:a="http://schemas.openxmlformats.org/drawingml/2006/main">
            <a:ext uri="{FF2B5EF4-FFF2-40B4-BE49-F238E27FC236}">
              <a16:creationId xmlns:a16="http://schemas.microsoft.com/office/drawing/2014/main" id="{68AA5B4C-2E45-D0FF-CC80-3B51E5DFD7BC}"/>
            </a:ext>
          </a:extLst>
        </cdr:cNvPr>
        <cdr:cNvSpPr/>
      </cdr:nvSpPr>
      <cdr:spPr>
        <a:xfrm xmlns:a="http://schemas.openxmlformats.org/drawingml/2006/main" flipV="1">
          <a:off x="5134565" y="8016890"/>
          <a:ext cx="360000" cy="179168"/>
        </a:xfrm>
        <a:prstGeom xmlns:a="http://schemas.openxmlformats.org/drawingml/2006/main" prst="rect">
          <a:avLst/>
        </a:prstGeom>
        <a:solidFill xmlns:a="http://schemas.openxmlformats.org/drawingml/2006/main">
          <a:srgbClr val="DAD7C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1174</cdr:x>
      <cdr:y>0.94343</cdr:y>
    </cdr:from>
    <cdr:to>
      <cdr:x>0.63514</cdr:x>
      <cdr:y>0.9854</cdr:y>
    </cdr:to>
    <cdr:sp macro="" textlink="Grafiski_ENG!$Z$14">
      <cdr:nvSpPr>
        <cdr:cNvPr id="40" name="TextBox 34">
          <a:extLst xmlns:a="http://schemas.openxmlformats.org/drawingml/2006/main">
            <a:ext uri="{FF2B5EF4-FFF2-40B4-BE49-F238E27FC236}">
              <a16:creationId xmlns:a16="http://schemas.microsoft.com/office/drawing/2014/main" id="{827C8815-0144-2B6A-CD6C-AA0A5885D2A9}"/>
            </a:ext>
          </a:extLst>
        </cdr:cNvPr>
        <cdr:cNvSpPr txBox="1"/>
      </cdr:nvSpPr>
      <cdr:spPr>
        <a:xfrm xmlns:a="http://schemas.openxmlformats.org/drawingml/2006/main">
          <a:off x="5191156" y="7034894"/>
          <a:ext cx="1251826" cy="3129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0637F00-6271-4993-924E-F8E50FCCC091}" type="TxLink">
            <a:rPr lang="en-US" sz="1100" b="0" i="0" u="none" strike="noStrike">
              <a:solidFill>
                <a:srgbClr val="000000"/>
              </a:solidFill>
              <a:latin typeface="Verdana" panose="020B0604030504040204" pitchFamily="34" charset="0"/>
              <a:ea typeface="Verdana" panose="020B0604030504040204" pitchFamily="34" charset="0"/>
            </a:rPr>
            <a:pPr algn="ctr"/>
            <a:t>Latgale</a:t>
          </a:fld>
          <a:endParaRPr lang="lv-LV" sz="1100">
            <a:latin typeface="Verdana" panose="020B0604030504040204" pitchFamily="34" charset="0"/>
            <a:ea typeface="Verdana" panose="020B0604030504040204" pitchFamily="34" charset="0"/>
          </a:endParaRPr>
        </a:p>
      </cdr:txBody>
    </cdr:sp>
  </cdr:relSizeAnchor>
  <cdr:relSizeAnchor xmlns:cdr="http://schemas.openxmlformats.org/drawingml/2006/chartDrawing">
    <cdr:from>
      <cdr:x>0.50595</cdr:x>
      <cdr:y>0.9508</cdr:y>
    </cdr:from>
    <cdr:to>
      <cdr:x>0.54144</cdr:x>
      <cdr:y>0.97119</cdr:y>
    </cdr:to>
    <cdr:sp macro="" textlink="">
      <cdr:nvSpPr>
        <cdr:cNvPr id="41" name="Rectangle 40">
          <a:extLst xmlns:a="http://schemas.openxmlformats.org/drawingml/2006/main">
            <a:ext uri="{FF2B5EF4-FFF2-40B4-BE49-F238E27FC236}">
              <a16:creationId xmlns:a16="http://schemas.microsoft.com/office/drawing/2014/main" id="{8A6F971F-91BB-E4A7-2C35-EC6C174673E6}"/>
            </a:ext>
          </a:extLst>
        </cdr:cNvPr>
        <cdr:cNvSpPr/>
      </cdr:nvSpPr>
      <cdr:spPr>
        <a:xfrm xmlns:a="http://schemas.openxmlformats.org/drawingml/2006/main" flipV="1">
          <a:off x="5132423" y="8357776"/>
          <a:ext cx="360000" cy="179168"/>
        </a:xfrm>
        <a:prstGeom xmlns:a="http://schemas.openxmlformats.org/drawingml/2006/main" prst="rect">
          <a:avLst/>
        </a:prstGeom>
        <a:solidFill xmlns:a="http://schemas.openxmlformats.org/drawingml/2006/main">
          <a:srgbClr val="4B9AB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lv-LV" sz="1100">
            <a:latin typeface="Verdana" panose="020B0604030504040204" pitchFamily="34" charset="0"/>
            <a:ea typeface="Verdana" panose="020B0604030504040204"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5F50-18FA-4EBD-A3C9-017A667D897D}">
  <dimension ref="A1:AK139"/>
  <sheetViews>
    <sheetView tabSelected="1" zoomScale="70" zoomScaleNormal="70" zoomScaleSheetLayoutView="50" workbookViewId="0">
      <selection activeCell="AG23" sqref="AG23"/>
    </sheetView>
  </sheetViews>
  <sheetFormatPr defaultColWidth="9.140625" defaultRowHeight="15" x14ac:dyDescent="0.25"/>
  <cols>
    <col min="1" max="1" width="9.140625" style="11"/>
    <col min="2" max="2" width="11" style="11" bestFit="1" customWidth="1"/>
    <col min="3" max="3" width="46.85546875" style="11" bestFit="1" customWidth="1"/>
    <col min="4" max="4" width="18.7109375" style="11" customWidth="1"/>
    <col min="5" max="9" width="9.140625" style="11"/>
    <col min="10" max="10" width="11.85546875" style="11" customWidth="1"/>
    <col min="11" max="12" width="17.28515625" style="11" bestFit="1" customWidth="1"/>
    <col min="13" max="22" width="9.140625" style="11"/>
    <col min="23" max="23" width="14.7109375" style="12" customWidth="1"/>
    <col min="24" max="25" width="9.140625" style="12"/>
    <col min="26" max="26" width="25.5703125" style="32" customWidth="1"/>
    <col min="27" max="27" width="25.7109375" style="32" customWidth="1"/>
    <col min="28" max="28" width="16.42578125" style="12" bestFit="1" customWidth="1"/>
    <col min="29" max="30" width="15" style="12" bestFit="1" customWidth="1"/>
    <col min="31" max="31" width="13.140625" style="18" customWidth="1"/>
    <col min="32" max="32" width="15" style="18" customWidth="1"/>
    <col min="33" max="16384" width="9.140625" style="12"/>
  </cols>
  <sheetData>
    <row r="1" spans="1:37" ht="35.25" customHeight="1" x14ac:dyDescent="0.25">
      <c r="A1" s="26" t="str">
        <f ca="1" xml:space="preserve"> "Grafikos apkopota informācija par noslēgto līgumu apjomu no Eiropas Savienības kohēzijas politikas vadības informācijas sistēmas 2021-2027 līdz "&amp; datums&amp; " projektiem statusā "&amp;"""līgums"""&amp; " un "&amp; """pabeigts"""&amp;". "</f>
        <v xml:space="preserve">Grafikos apkopota informācija par noslēgto līgumu apjomu no Eiropas Savienības kohēzijas politikas vadības informācijas sistēmas 2021-2027 līdz 02.04.2026 projektiem statusā "līgums" un "pabeigts". </v>
      </c>
      <c r="B1" s="26"/>
      <c r="C1" s="26"/>
      <c r="D1" s="26"/>
      <c r="E1" s="26"/>
      <c r="F1" s="26"/>
      <c r="G1" s="26"/>
      <c r="H1" s="26"/>
      <c r="I1" s="26"/>
      <c r="J1" s="26"/>
      <c r="K1" s="26"/>
      <c r="L1" s="26"/>
      <c r="M1" s="26"/>
      <c r="N1" s="26"/>
      <c r="O1" s="26"/>
      <c r="P1" s="26"/>
      <c r="Q1" s="26"/>
      <c r="R1" s="26"/>
      <c r="S1" s="26"/>
      <c r="T1" s="26"/>
      <c r="U1" s="26"/>
      <c r="V1" s="26"/>
      <c r="W1" s="26"/>
    </row>
    <row r="2" spans="1:37" ht="192.75" customHeight="1" x14ac:dyDescent="0.25">
      <c r="A2" s="28" t="s">
        <v>64</v>
      </c>
      <c r="B2" s="28"/>
      <c r="C2" s="28"/>
      <c r="D2" s="28"/>
      <c r="E2" s="28"/>
      <c r="F2" s="28"/>
      <c r="G2" s="28"/>
      <c r="H2" s="28"/>
      <c r="I2" s="28"/>
      <c r="J2" s="28"/>
      <c r="K2" s="28"/>
      <c r="L2" s="28"/>
      <c r="M2" s="28"/>
      <c r="N2" s="28"/>
      <c r="O2" s="28"/>
      <c r="P2" s="28"/>
      <c r="Q2" s="28"/>
      <c r="R2" s="28"/>
      <c r="S2" s="28"/>
      <c r="T2" s="28"/>
      <c r="U2" s="28"/>
      <c r="V2" s="28"/>
      <c r="W2" s="28"/>
    </row>
    <row r="3" spans="1:37" ht="83.25" customHeight="1" x14ac:dyDescent="0.35">
      <c r="A3" s="29" t="str">
        <f ca="1">"ES fondu 2021.-2027. gada plānošanas perioda ieviešanas statuss līdz "&amp; datums&amp;" Latvijas reģionos atbilstoši projekta īstenošanas vietai. Grafikā finanšu dati miljonos eiro. Kreisajā diagrammas daļā % no ES fondu aploksnes, labajā daļā % no kopējās līgumu summas."</f>
        <v>ES fondu 2021.-2027. gada plānošanas perioda ieviešanas statuss līdz 02.04.2026 Latvijas reģionos atbilstoši projekta īstenošanas vietai. Grafikā finanšu dati miljonos eiro. Kreisajā diagrammas daļā % no ES fondu aploksnes, labajā daļā % no kopējās līgumu summas.</v>
      </c>
      <c r="B3" s="29"/>
      <c r="C3" s="29"/>
      <c r="D3" s="29"/>
      <c r="E3" s="29"/>
      <c r="F3" s="29"/>
      <c r="G3" s="29"/>
      <c r="H3" s="29"/>
      <c r="I3" s="29"/>
      <c r="J3" s="29"/>
      <c r="K3" s="29"/>
      <c r="L3" s="29" t="str">
        <f ca="1">"ES fondu 2021.-2027. gada plānošanas perioda ieviešanas statuss  līdz "&amp; datums&amp;" Latvijas reģionos uz vienu iedzīvotāju atbilstoši projekta īstenošanas vietai. Grafikā finanšu dati  eiro."</f>
        <v>ES fondu 2021.-2027. gada plānošanas perioda ieviešanas statuss  līdz 02.04.2026 Latvijas reģionos uz vienu iedzīvotāju atbilstoši projekta īstenošanas vietai. Grafikā finanšu dati  eiro.</v>
      </c>
      <c r="M3" s="29"/>
      <c r="N3" s="29"/>
      <c r="O3" s="29"/>
      <c r="P3" s="29"/>
      <c r="Q3" s="29"/>
      <c r="R3" s="29"/>
      <c r="S3" s="29"/>
      <c r="T3" s="29"/>
      <c r="U3" s="29"/>
      <c r="V3" s="29"/>
      <c r="W3" s="29"/>
    </row>
    <row r="4" spans="1:37" x14ac:dyDescent="0.25">
      <c r="A4" s="10"/>
      <c r="B4" s="10"/>
      <c r="C4" s="10"/>
      <c r="D4" s="10"/>
      <c r="E4" s="10"/>
      <c r="F4" s="10"/>
      <c r="G4" s="10"/>
      <c r="H4" s="10"/>
      <c r="I4" s="10"/>
      <c r="J4" s="10"/>
      <c r="K4" s="10"/>
      <c r="L4" s="10"/>
      <c r="M4" s="10"/>
      <c r="N4" s="10"/>
      <c r="O4" s="10"/>
      <c r="P4" s="10"/>
      <c r="Q4" s="10"/>
      <c r="R4" s="10"/>
      <c r="S4" s="10"/>
      <c r="T4" s="10"/>
      <c r="U4" s="10"/>
      <c r="V4" s="10"/>
      <c r="W4" s="13"/>
    </row>
    <row r="5" spans="1:37" ht="12" customHeight="1" x14ac:dyDescent="0.3">
      <c r="A5" s="10"/>
      <c r="B5" s="10"/>
      <c r="C5" s="10"/>
      <c r="D5" s="10"/>
      <c r="E5" s="10"/>
      <c r="F5" s="10"/>
      <c r="G5" s="10"/>
      <c r="H5" s="10"/>
      <c r="I5" s="10"/>
      <c r="J5" s="10"/>
      <c r="K5" s="10"/>
      <c r="L5" s="30"/>
      <c r="M5" s="30"/>
      <c r="N5" s="30"/>
      <c r="O5" s="30"/>
      <c r="P5" s="30"/>
      <c r="Q5" s="30"/>
      <c r="R5" s="30"/>
      <c r="S5" s="30"/>
      <c r="T5" s="30"/>
      <c r="U5" s="30"/>
      <c r="V5" s="30"/>
      <c r="W5" s="30"/>
    </row>
    <row r="6" spans="1:37" x14ac:dyDescent="0.25">
      <c r="A6" s="10"/>
      <c r="B6" s="10"/>
      <c r="C6" s="10"/>
      <c r="D6" s="10"/>
      <c r="E6" s="10"/>
      <c r="F6" s="10"/>
      <c r="G6" s="10"/>
      <c r="H6" s="10"/>
      <c r="I6" s="10"/>
      <c r="J6" s="10"/>
      <c r="K6" s="10"/>
      <c r="L6" s="10"/>
      <c r="M6" s="10"/>
      <c r="N6" s="10"/>
      <c r="O6" s="10"/>
      <c r="P6" s="10"/>
      <c r="Q6" s="10"/>
      <c r="R6" s="10"/>
      <c r="S6" s="10"/>
      <c r="T6" s="10"/>
      <c r="U6" s="10"/>
      <c r="V6" s="10"/>
      <c r="W6" s="13"/>
      <c r="AB6" s="33">
        <v>4231075186</v>
      </c>
      <c r="AC6" s="34"/>
      <c r="AD6" s="34"/>
      <c r="AE6" s="21"/>
      <c r="AF6" s="21"/>
      <c r="AK6" s="12" t="s">
        <v>54</v>
      </c>
    </row>
    <row r="7" spans="1:37" ht="30" x14ac:dyDescent="0.25">
      <c r="A7" s="10"/>
      <c r="B7" s="10"/>
      <c r="C7" s="10"/>
      <c r="D7" s="10"/>
      <c r="E7" s="10"/>
      <c r="F7" s="10"/>
      <c r="G7" s="10"/>
      <c r="H7" s="10"/>
      <c r="I7" s="10"/>
      <c r="J7" s="10"/>
      <c r="K7" s="10"/>
      <c r="L7" s="10"/>
      <c r="M7" s="10"/>
      <c r="N7" s="10"/>
      <c r="O7" s="10"/>
      <c r="P7" s="10"/>
      <c r="Q7" s="10"/>
      <c r="R7" s="10"/>
      <c r="S7" s="10"/>
      <c r="T7" s="10"/>
      <c r="U7" s="10"/>
      <c r="V7" s="10"/>
      <c r="W7" s="13"/>
      <c r="Z7" s="32" t="s">
        <v>58</v>
      </c>
      <c r="AB7" s="33">
        <f>AB6-AB9-AB10-AB11-AB12-AB13-AB14</f>
        <v>1288290655.8000002</v>
      </c>
      <c r="AD7" s="12" t="str">
        <f t="shared" ref="AD7:AD8" si="0">TEXT(ROUND(SUM(AB7)/1000000,1),"# ##0,0")&amp;"; "&amp; TEXT(ROUND((SUM(AB7)/SUM($AB$6)),3),"0%")</f>
        <v>1 288,3; 30%</v>
      </c>
      <c r="AI7" s="12">
        <v>1</v>
      </c>
      <c r="AJ7" s="12" t="str">
        <f>VLOOKUP(AI7,'Investīcijas_uz vienu_iedzivot.'!$A$3:$D$11,2,0)</f>
        <v>Rīga un Pierīga</v>
      </c>
      <c r="AK7" s="17">
        <f>VLOOKUP(AI7,'Investīcijas_uz vienu_iedzivot.'!$A$3:$D$11,4,0)</f>
        <v>819.91446146997487</v>
      </c>
    </row>
    <row r="8" spans="1:37" x14ac:dyDescent="0.25">
      <c r="A8" s="10"/>
      <c r="B8" s="10"/>
      <c r="C8" s="10"/>
      <c r="D8" s="10"/>
      <c r="E8" s="10"/>
      <c r="F8" s="10"/>
      <c r="G8" s="10"/>
      <c r="H8" s="10"/>
      <c r="I8" s="10"/>
      <c r="J8" s="10"/>
      <c r="K8" s="10"/>
      <c r="L8" s="10"/>
      <c r="M8" s="10"/>
      <c r="N8" s="10"/>
      <c r="O8" s="10"/>
      <c r="P8" s="10"/>
      <c r="Q8" s="10"/>
      <c r="R8" s="10"/>
      <c r="S8" s="10"/>
      <c r="T8" s="10"/>
      <c r="U8" s="10"/>
      <c r="V8" s="10"/>
      <c r="W8" s="13"/>
      <c r="Z8" s="32" t="s">
        <v>59</v>
      </c>
      <c r="AB8" s="33">
        <f>AB9+AB10+AB11+AB12+AB13+AB14</f>
        <v>2942784530.1999998</v>
      </c>
      <c r="AD8" s="12" t="str">
        <f t="shared" si="0"/>
        <v>2 942,8; 70%</v>
      </c>
      <c r="AI8" s="12">
        <v>2</v>
      </c>
      <c r="AJ8" s="12" t="str">
        <f>VLOOKUP(AI8,'Investīcijas_uz vienu_iedzivot.'!$A$3:$D$11,2,0)</f>
        <v>Zemgale</v>
      </c>
      <c r="AK8" s="17">
        <f>VLOOKUP(AI8,'Investīcijas_uz vienu_iedzivot.'!$A$3:$D$11,4,0)</f>
        <v>808.02603191187711</v>
      </c>
    </row>
    <row r="9" spans="1:37" x14ac:dyDescent="0.25">
      <c r="A9" s="10"/>
      <c r="B9" s="10"/>
      <c r="C9" s="10"/>
      <c r="D9" s="10"/>
      <c r="E9" s="10"/>
      <c r="F9" s="10"/>
      <c r="G9" s="10"/>
      <c r="H9" s="10"/>
      <c r="I9" s="10"/>
      <c r="J9" s="10"/>
      <c r="K9" s="10"/>
      <c r="L9" s="10"/>
      <c r="M9" s="10"/>
      <c r="N9" s="10"/>
      <c r="O9" s="10"/>
      <c r="P9" s="10"/>
      <c r="Q9" s="10"/>
      <c r="R9" s="10"/>
      <c r="S9" s="10"/>
      <c r="T9" s="10"/>
      <c r="U9" s="10"/>
      <c r="V9" s="10"/>
      <c r="W9" s="13"/>
      <c r="X9" s="12" t="s">
        <v>48</v>
      </c>
      <c r="Y9" s="12" t="s">
        <v>0</v>
      </c>
      <c r="Z9" s="32" t="s">
        <v>60</v>
      </c>
      <c r="AB9" s="33">
        <f>SUMIFS(Investīcijas_regionos!$D$3:$D$10,Investīcijas_regionos!$C$3:$C$10,Y9)+SUMIFS(Investīcijas_regionos!$D$3:$D$10,Investīcijas_regionos!$C$3:$C$10,X9)</f>
        <v>1208182757.0519998</v>
      </c>
      <c r="AD9" s="12" t="str">
        <f>TEXT(ROUND(SUM(AB9)/1000000,1),"# ##0,0")&amp;"; "&amp; TEXT(ROUND((SUM(AB9)/SUM($AB$8)),3),"0%")</f>
        <v>1 208,2; 41%</v>
      </c>
      <c r="AI9" s="12">
        <v>3</v>
      </c>
      <c r="AJ9" s="12" t="str">
        <f>VLOOKUP(AI9,'Investīcijas_uz vienu_iedzivot.'!$A$3:$D$11,2,0)</f>
        <v>Vidzeme</v>
      </c>
      <c r="AK9" s="17">
        <f>VLOOKUP(AI9,'Investīcijas_uz vienu_iedzivot.'!$A$3:$D$11,4,0)</f>
        <v>785.65573703886275</v>
      </c>
    </row>
    <row r="10" spans="1:37" x14ac:dyDescent="0.25">
      <c r="A10" s="10"/>
      <c r="B10" s="10"/>
      <c r="C10" s="10"/>
      <c r="D10" s="10"/>
      <c r="E10" s="10"/>
      <c r="F10" s="10"/>
      <c r="G10" s="10"/>
      <c r="H10" s="10"/>
      <c r="I10" s="10"/>
      <c r="J10" s="10"/>
      <c r="K10" s="10"/>
      <c r="L10" s="10"/>
      <c r="M10" s="10"/>
      <c r="N10" s="10"/>
      <c r="O10" s="10"/>
      <c r="P10" s="10"/>
      <c r="Q10" s="10"/>
      <c r="R10" s="10"/>
      <c r="S10" s="10"/>
      <c r="T10" s="10"/>
      <c r="U10" s="10"/>
      <c r="V10" s="10"/>
      <c r="W10" s="13"/>
      <c r="X10" s="12" t="s">
        <v>4</v>
      </c>
      <c r="Y10" s="12" t="s">
        <v>11</v>
      </c>
      <c r="Z10" s="32" t="s">
        <v>55</v>
      </c>
      <c r="AB10" s="33">
        <f>SUMIFS(Investīcijas_regionos!$D$3:$D$10,Investīcijas_regionos!$C$3:$C$10,Y10)+SUMIFS(Investīcijas_regionos!$D$3:$D$10,Investīcijas_regionos!$C$3:$C$10,X10)</f>
        <v>975785120.08218586</v>
      </c>
      <c r="AD10" s="12" t="str">
        <f t="shared" ref="AD10:AD15" si="1">TEXT(ROUND(SUM(AB10)/1000000,1),"# ##0,0")&amp;"; "&amp; TEXT(ROUND((SUM(AB10)/SUM($AB$8)),3),"0%")</f>
        <v>975,8; 33%</v>
      </c>
      <c r="AI10" s="12">
        <v>4</v>
      </c>
      <c r="AJ10" s="12" t="str">
        <f>VLOOKUP(AI10,'Investīcijas_uz vienu_iedzivot.'!$A$3:$D$11,2,0)</f>
        <v>Latgale</v>
      </c>
      <c r="AK10" s="17">
        <f>VLOOKUP(AI10,'Investīcijas_uz vienu_iedzivot.'!$A$3:$D$11,4,0)</f>
        <v>729.39355173623937</v>
      </c>
    </row>
    <row r="11" spans="1:37" x14ac:dyDescent="0.25">
      <c r="A11" s="10"/>
      <c r="B11" s="10"/>
      <c r="C11" s="10"/>
      <c r="D11" s="10"/>
      <c r="E11" s="10"/>
      <c r="F11" s="10"/>
      <c r="G11" s="10"/>
      <c r="H11" s="10"/>
      <c r="I11" s="10"/>
      <c r="J11" s="10"/>
      <c r="K11" s="10"/>
      <c r="L11" s="10"/>
      <c r="M11" s="10"/>
      <c r="N11" s="10"/>
      <c r="O11" s="10"/>
      <c r="P11" s="10"/>
      <c r="Q11" s="10"/>
      <c r="R11" s="10"/>
      <c r="S11" s="10"/>
      <c r="T11" s="10"/>
      <c r="U11" s="10"/>
      <c r="V11" s="10"/>
      <c r="W11" s="13"/>
      <c r="Y11" s="12" t="s">
        <v>16</v>
      </c>
      <c r="Z11" s="32" t="s">
        <v>16</v>
      </c>
      <c r="AB11" s="33">
        <f>SUMIFS(Investīcijas_regionos!$D$3:$D$10,Investīcijas_regionos!$C$3:$C$10,Y11)+SUMIFS(Investīcijas_regionos!$D$3:$D$10,Investīcijas_regionos!$C$3:$C$10,X11)</f>
        <v>215284599.40765214</v>
      </c>
      <c r="AD11" s="12" t="str">
        <f t="shared" si="1"/>
        <v>215,3; 7%</v>
      </c>
      <c r="AI11" s="12">
        <v>5</v>
      </c>
      <c r="AJ11" s="12" t="str">
        <f>VLOOKUP(AI11,'Investīcijas_uz vienu_iedzivot.'!$A$3:$D$11,2,0)</f>
        <v>Kurzeme</v>
      </c>
      <c r="AK11" s="17">
        <f>VLOOKUP(AI11,'Investīcijas_uz vienu_iedzivot.'!$A$3:$D$11,4,0)</f>
        <v>690.02295882516444</v>
      </c>
    </row>
    <row r="12" spans="1:37" x14ac:dyDescent="0.25">
      <c r="A12" s="10"/>
      <c r="B12" s="10"/>
      <c r="C12" s="10"/>
      <c r="D12" s="10"/>
      <c r="E12" s="10"/>
      <c r="F12" s="10"/>
      <c r="G12" s="10"/>
      <c r="H12" s="10"/>
      <c r="I12" s="10"/>
      <c r="J12" s="10"/>
      <c r="K12" s="10"/>
      <c r="L12" s="10"/>
      <c r="M12" s="10"/>
      <c r="N12" s="10"/>
      <c r="O12" s="10"/>
      <c r="P12" s="10"/>
      <c r="Q12" s="10"/>
      <c r="R12" s="10"/>
      <c r="S12" s="10"/>
      <c r="T12" s="10"/>
      <c r="U12" s="10"/>
      <c r="V12" s="10"/>
      <c r="W12" s="13"/>
      <c r="Y12" s="12" t="s">
        <v>2</v>
      </c>
      <c r="Z12" s="32" t="s">
        <v>2</v>
      </c>
      <c r="AB12" s="33">
        <f>SUMIFS(Investīcijas_regionos!$D$3:$D$10,Investīcijas_regionos!$C$3:$C$10,Y12)+SUMIFS(Investīcijas_regionos!$D$3:$D$10,Investīcijas_regionos!$C$3:$C$10,X12)</f>
        <v>189616929.03923753</v>
      </c>
      <c r="AD12" s="12" t="str">
        <f t="shared" si="1"/>
        <v>189,6; 6%</v>
      </c>
      <c r="AI12" s="12">
        <v>6</v>
      </c>
      <c r="AJ12" s="12" t="str">
        <f>VLOOKUP(AI12,'Investīcijas_uz vienu_iedzivot.'!$A$3:$D$11,2,0)</f>
        <v>Visa Latvija</v>
      </c>
      <c r="AK12" s="17">
        <f>VLOOKUP(AI12,'Investīcijas_uz vienu_iedzivot.'!$A$3:$D$11,4,0)</f>
        <v>649.34940571923039</v>
      </c>
    </row>
    <row r="13" spans="1:37" x14ac:dyDescent="0.25">
      <c r="A13" s="10"/>
      <c r="B13" s="10"/>
      <c r="C13" s="10"/>
      <c r="D13" s="10"/>
      <c r="E13" s="10"/>
      <c r="F13" s="10"/>
      <c r="G13" s="10"/>
      <c r="H13" s="10"/>
      <c r="I13" s="10"/>
      <c r="J13" s="10"/>
      <c r="K13" s="10"/>
      <c r="L13" s="10"/>
      <c r="M13" s="10"/>
      <c r="N13" s="10"/>
      <c r="O13" s="10"/>
      <c r="P13" s="10"/>
      <c r="Q13" s="10"/>
      <c r="R13" s="10"/>
      <c r="S13" s="10"/>
      <c r="T13" s="10"/>
      <c r="U13" s="10"/>
      <c r="V13" s="10"/>
      <c r="W13" s="13"/>
      <c r="Y13" s="12" t="s">
        <v>10</v>
      </c>
      <c r="Z13" s="32" t="s">
        <v>10</v>
      </c>
      <c r="AB13" s="33">
        <f>SUMIFS(Investīcijas_regionos!$D$3:$D$10,Investīcijas_regionos!$C$3:$C$10,Y13)+SUMIFS(Investīcijas_regionos!$D$3:$D$10,Investīcijas_regionos!$C$3:$C$10,X13)</f>
        <v>179326025.2882348</v>
      </c>
      <c r="AD13" s="12" t="str">
        <f t="shared" si="1"/>
        <v>179,3; 6%</v>
      </c>
    </row>
    <row r="14" spans="1:37" x14ac:dyDescent="0.25">
      <c r="A14" s="10"/>
      <c r="B14" s="10"/>
      <c r="C14" s="10"/>
      <c r="D14" s="10"/>
      <c r="E14" s="10"/>
      <c r="F14" s="10"/>
      <c r="G14" s="10"/>
      <c r="H14" s="10"/>
      <c r="I14" s="10"/>
      <c r="J14" s="10"/>
      <c r="K14" s="10"/>
      <c r="L14" s="10"/>
      <c r="M14" s="10"/>
      <c r="N14" s="10"/>
      <c r="O14" s="10"/>
      <c r="P14" s="10"/>
      <c r="Q14" s="10"/>
      <c r="R14" s="10"/>
      <c r="S14" s="10"/>
      <c r="T14" s="10"/>
      <c r="U14" s="10"/>
      <c r="V14" s="10"/>
      <c r="W14" s="13"/>
      <c r="Y14" s="12" t="s">
        <v>14</v>
      </c>
      <c r="Z14" s="32" t="s">
        <v>14</v>
      </c>
      <c r="AB14" s="33">
        <f>SUMIFS(Investīcijas_regionos!$D$3:$D$10,Investīcijas_regionos!$C$3:$C$10,Y14)+SUMIFS(Investīcijas_regionos!$D$3:$D$10,Investīcijas_regionos!$C$3:$C$10,X14)</f>
        <v>174589099.33068973</v>
      </c>
      <c r="AD14" s="12" t="str">
        <f t="shared" si="1"/>
        <v>174,6; 6%</v>
      </c>
    </row>
    <row r="15" spans="1:37" x14ac:dyDescent="0.25">
      <c r="A15" s="10"/>
      <c r="B15" s="10"/>
      <c r="C15" s="10"/>
      <c r="D15" s="10"/>
      <c r="E15" s="10"/>
      <c r="F15" s="10"/>
      <c r="G15" s="10"/>
      <c r="H15" s="10"/>
      <c r="I15" s="10"/>
      <c r="J15" s="10"/>
      <c r="K15" s="10"/>
      <c r="L15" s="10"/>
      <c r="M15" s="10"/>
      <c r="N15" s="10"/>
      <c r="O15" s="10"/>
      <c r="P15" s="10"/>
      <c r="Q15" s="10"/>
      <c r="R15" s="10"/>
      <c r="S15" s="10"/>
      <c r="T15" s="10"/>
      <c r="U15" s="10"/>
      <c r="V15" s="10"/>
      <c r="W15" s="13"/>
      <c r="Z15" s="32" t="s">
        <v>61</v>
      </c>
      <c r="AB15" s="33">
        <f>AB10+AB11+AB12+AB13</f>
        <v>1560012673.8173103</v>
      </c>
      <c r="AD15" s="12" t="str">
        <f t="shared" si="1"/>
        <v>1 560,0; 53%</v>
      </c>
    </row>
    <row r="16" spans="1:37" x14ac:dyDescent="0.25">
      <c r="A16" s="10"/>
      <c r="B16" s="10"/>
      <c r="C16" s="10"/>
      <c r="D16" s="10"/>
      <c r="E16" s="10"/>
      <c r="F16" s="10"/>
      <c r="G16" s="10"/>
      <c r="H16" s="10"/>
      <c r="I16" s="10"/>
      <c r="J16" s="10"/>
      <c r="K16" s="10"/>
      <c r="L16" s="10"/>
      <c r="M16" s="10"/>
      <c r="N16" s="10"/>
      <c r="O16" s="10"/>
      <c r="P16" s="10"/>
      <c r="Q16" s="10"/>
      <c r="R16" s="10"/>
      <c r="S16" s="10"/>
      <c r="T16" s="10"/>
      <c r="U16" s="10"/>
      <c r="V16" s="10"/>
      <c r="W16" s="13"/>
    </row>
    <row r="17" spans="1:23" x14ac:dyDescent="0.25">
      <c r="A17" s="10"/>
      <c r="B17" s="10"/>
      <c r="C17" s="10"/>
      <c r="D17" s="10"/>
      <c r="E17" s="10"/>
      <c r="F17" s="10"/>
      <c r="G17" s="10"/>
      <c r="H17" s="10"/>
      <c r="I17" s="10"/>
      <c r="J17" s="10"/>
      <c r="K17" s="10"/>
      <c r="L17" s="10"/>
      <c r="M17" s="10"/>
      <c r="N17" s="10"/>
      <c r="O17" s="10"/>
      <c r="P17" s="10"/>
      <c r="Q17" s="10"/>
      <c r="R17" s="10"/>
      <c r="S17" s="10"/>
      <c r="T17" s="10"/>
      <c r="U17" s="10"/>
      <c r="V17" s="10"/>
      <c r="W17" s="13"/>
    </row>
    <row r="18" spans="1:23" x14ac:dyDescent="0.25">
      <c r="A18" s="10"/>
      <c r="B18" s="10"/>
      <c r="C18" s="10"/>
      <c r="D18" s="10"/>
      <c r="E18" s="10"/>
      <c r="F18" s="10"/>
      <c r="G18" s="10"/>
      <c r="H18" s="10"/>
      <c r="I18" s="10"/>
      <c r="J18" s="10"/>
      <c r="K18" s="10"/>
      <c r="L18" s="10"/>
      <c r="M18" s="10"/>
      <c r="N18" s="10"/>
      <c r="O18" s="10"/>
      <c r="P18" s="10"/>
      <c r="Q18" s="10"/>
      <c r="R18" s="10"/>
      <c r="S18" s="10"/>
      <c r="T18" s="10"/>
      <c r="U18" s="10"/>
      <c r="V18" s="10"/>
      <c r="W18" s="13"/>
    </row>
    <row r="19" spans="1:23" x14ac:dyDescent="0.25">
      <c r="A19" s="10"/>
      <c r="B19" s="10"/>
      <c r="C19" s="10"/>
      <c r="D19" s="10"/>
      <c r="E19" s="10"/>
      <c r="F19" s="10"/>
      <c r="G19" s="10"/>
      <c r="H19" s="10"/>
      <c r="I19" s="10"/>
      <c r="J19" s="10"/>
      <c r="K19" s="10"/>
      <c r="L19" s="10"/>
      <c r="M19" s="10"/>
      <c r="N19" s="10"/>
      <c r="O19" s="10"/>
      <c r="P19" s="10"/>
      <c r="Q19" s="10"/>
      <c r="R19" s="10"/>
      <c r="S19" s="10"/>
      <c r="T19" s="10"/>
      <c r="U19" s="10"/>
      <c r="V19" s="10"/>
      <c r="W19" s="13"/>
    </row>
    <row r="20" spans="1:23" x14ac:dyDescent="0.25">
      <c r="A20" s="10"/>
      <c r="B20" s="10"/>
      <c r="C20" s="10"/>
      <c r="D20" s="10"/>
      <c r="E20" s="10"/>
      <c r="F20" s="10"/>
      <c r="G20" s="10"/>
      <c r="H20" s="10"/>
      <c r="I20" s="10"/>
      <c r="J20" s="10"/>
      <c r="K20" s="10"/>
      <c r="L20" s="10"/>
      <c r="M20" s="10"/>
      <c r="N20" s="10"/>
      <c r="O20" s="10"/>
      <c r="P20" s="10"/>
      <c r="Q20" s="10"/>
      <c r="R20" s="10"/>
      <c r="S20" s="10"/>
      <c r="T20" s="10"/>
      <c r="U20" s="10"/>
      <c r="V20" s="10"/>
      <c r="W20" s="13"/>
    </row>
    <row r="21" spans="1:23" x14ac:dyDescent="0.25">
      <c r="A21" s="10"/>
      <c r="B21" s="10"/>
      <c r="C21" s="10"/>
      <c r="D21" s="10"/>
      <c r="E21" s="10"/>
      <c r="F21" s="10"/>
      <c r="G21" s="10"/>
      <c r="H21" s="10"/>
      <c r="I21" s="10"/>
      <c r="J21" s="10"/>
      <c r="K21" s="10"/>
      <c r="L21" s="10"/>
      <c r="M21" s="10"/>
      <c r="N21" s="10"/>
      <c r="O21" s="10"/>
      <c r="P21" s="10"/>
      <c r="Q21" s="10"/>
      <c r="R21" s="10"/>
      <c r="S21" s="10"/>
      <c r="T21" s="10"/>
      <c r="U21" s="10"/>
      <c r="V21" s="10"/>
      <c r="W21" s="13"/>
    </row>
    <row r="22" spans="1:23" x14ac:dyDescent="0.25">
      <c r="A22" s="10"/>
      <c r="B22" s="10"/>
      <c r="C22" s="10"/>
      <c r="D22" s="10"/>
      <c r="E22" s="10"/>
      <c r="F22" s="10"/>
      <c r="G22" s="10"/>
      <c r="H22" s="10"/>
      <c r="I22" s="10"/>
      <c r="J22" s="10"/>
      <c r="K22" s="10"/>
      <c r="L22" s="10"/>
      <c r="M22" s="10"/>
      <c r="N22" s="10"/>
      <c r="O22" s="10"/>
      <c r="P22" s="10"/>
      <c r="Q22" s="10"/>
      <c r="R22" s="10"/>
      <c r="S22" s="10"/>
      <c r="T22" s="10"/>
      <c r="U22" s="10"/>
      <c r="V22" s="10"/>
      <c r="W22" s="13"/>
    </row>
    <row r="23" spans="1:23" x14ac:dyDescent="0.25">
      <c r="A23" s="10"/>
      <c r="B23" s="10"/>
      <c r="C23" s="10"/>
      <c r="D23" s="10"/>
      <c r="E23" s="10"/>
      <c r="F23" s="10"/>
      <c r="G23" s="10"/>
      <c r="H23" s="10"/>
      <c r="I23" s="10"/>
      <c r="J23" s="10"/>
      <c r="K23" s="10"/>
      <c r="L23" s="10"/>
      <c r="M23" s="10"/>
      <c r="N23" s="10"/>
      <c r="O23" s="10"/>
      <c r="P23" s="10"/>
      <c r="Q23" s="10"/>
      <c r="R23" s="10"/>
      <c r="S23" s="10"/>
      <c r="T23" s="10"/>
      <c r="U23" s="10"/>
      <c r="V23" s="10"/>
      <c r="W23" s="13"/>
    </row>
    <row r="24" spans="1:23" x14ac:dyDescent="0.25">
      <c r="A24" s="10"/>
      <c r="B24" s="10"/>
      <c r="C24" s="10"/>
      <c r="D24" s="10"/>
      <c r="E24" s="10"/>
      <c r="F24" s="10"/>
      <c r="G24" s="10"/>
      <c r="H24" s="10"/>
      <c r="I24" s="10"/>
      <c r="J24" s="10"/>
      <c r="K24" s="10"/>
      <c r="L24" s="10"/>
      <c r="M24" s="10"/>
      <c r="N24" s="10"/>
      <c r="O24" s="10"/>
      <c r="P24" s="10"/>
      <c r="Q24" s="10"/>
      <c r="R24" s="10"/>
      <c r="S24" s="10"/>
      <c r="T24" s="10"/>
      <c r="U24" s="10"/>
      <c r="V24" s="10"/>
      <c r="W24" s="13"/>
    </row>
    <row r="25" spans="1:23" x14ac:dyDescent="0.25">
      <c r="A25" s="10"/>
      <c r="B25" s="10"/>
      <c r="C25" s="10"/>
      <c r="D25" s="10"/>
      <c r="E25" s="10"/>
      <c r="F25" s="10"/>
      <c r="G25" s="10"/>
      <c r="H25" s="10"/>
      <c r="I25" s="10"/>
      <c r="J25" s="10"/>
      <c r="K25" s="10"/>
      <c r="L25" s="10"/>
      <c r="M25" s="10"/>
      <c r="N25" s="10"/>
      <c r="O25" s="10"/>
      <c r="P25" s="10"/>
      <c r="Q25" s="10"/>
      <c r="R25" s="10"/>
      <c r="S25" s="10"/>
      <c r="T25" s="10"/>
      <c r="U25" s="10"/>
      <c r="V25" s="10"/>
      <c r="W25" s="13"/>
    </row>
    <row r="26" spans="1:23" x14ac:dyDescent="0.25">
      <c r="A26" s="10"/>
      <c r="B26" s="10"/>
      <c r="C26" s="10"/>
      <c r="D26" s="10"/>
      <c r="E26" s="10"/>
      <c r="F26" s="10"/>
      <c r="G26" s="10"/>
      <c r="H26" s="10"/>
      <c r="I26" s="10"/>
      <c r="J26" s="10"/>
      <c r="K26" s="10"/>
      <c r="L26" s="10"/>
      <c r="M26" s="10"/>
      <c r="N26" s="10"/>
      <c r="O26" s="10"/>
      <c r="P26" s="10"/>
      <c r="Q26" s="10"/>
      <c r="R26" s="10"/>
      <c r="S26" s="10"/>
      <c r="T26" s="10"/>
      <c r="U26" s="10"/>
      <c r="V26" s="10"/>
      <c r="W26" s="13"/>
    </row>
    <row r="27" spans="1:23" ht="17.25" customHeight="1" x14ac:dyDescent="0.25">
      <c r="A27" s="10"/>
      <c r="B27" s="10"/>
      <c r="C27" s="10"/>
      <c r="D27" s="10"/>
      <c r="E27" s="10"/>
      <c r="F27" s="10"/>
      <c r="G27" s="10"/>
      <c r="H27" s="10"/>
      <c r="I27" s="10"/>
      <c r="J27" s="10"/>
      <c r="K27" s="10"/>
      <c r="L27" s="10"/>
      <c r="M27" s="10"/>
      <c r="N27" s="10"/>
      <c r="O27" s="10"/>
      <c r="P27" s="10"/>
      <c r="Q27" s="10"/>
      <c r="R27" s="10"/>
      <c r="S27" s="10"/>
      <c r="T27" s="10"/>
      <c r="U27" s="10"/>
      <c r="V27" s="10"/>
      <c r="W27" s="13"/>
    </row>
    <row r="28" spans="1:23" x14ac:dyDescent="0.25">
      <c r="A28" s="10"/>
      <c r="B28" s="10"/>
      <c r="C28" s="10"/>
      <c r="D28" s="10"/>
      <c r="E28" s="10"/>
      <c r="F28" s="10"/>
      <c r="G28" s="10"/>
      <c r="H28" s="10"/>
      <c r="I28" s="10"/>
      <c r="J28" s="10"/>
      <c r="K28" s="10"/>
      <c r="L28" s="10"/>
      <c r="M28" s="10"/>
      <c r="N28" s="10"/>
      <c r="O28" s="10"/>
      <c r="P28" s="10"/>
      <c r="Q28" s="10"/>
      <c r="R28" s="10"/>
      <c r="S28" s="10"/>
      <c r="T28" s="10"/>
      <c r="U28" s="10"/>
      <c r="V28" s="10"/>
      <c r="W28" s="13"/>
    </row>
    <row r="29" spans="1:23" x14ac:dyDescent="0.25">
      <c r="A29" s="10"/>
      <c r="B29" s="10"/>
      <c r="C29" s="10"/>
      <c r="D29" s="10"/>
      <c r="E29" s="10"/>
      <c r="F29" s="10"/>
      <c r="G29" s="10"/>
      <c r="H29" s="10"/>
      <c r="I29" s="10"/>
      <c r="J29" s="10"/>
      <c r="K29" s="10"/>
      <c r="L29" s="10"/>
      <c r="M29" s="10"/>
      <c r="N29" s="10"/>
      <c r="O29" s="10"/>
      <c r="P29" s="10"/>
      <c r="Q29" s="10"/>
      <c r="R29" s="10"/>
      <c r="S29" s="10"/>
      <c r="T29" s="10"/>
      <c r="U29" s="10"/>
      <c r="V29" s="10"/>
      <c r="W29" s="13"/>
    </row>
    <row r="30" spans="1:23" x14ac:dyDescent="0.25">
      <c r="A30" s="10"/>
      <c r="B30" s="10"/>
      <c r="C30" s="10"/>
      <c r="D30" s="10"/>
      <c r="E30" s="10"/>
      <c r="F30" s="10"/>
      <c r="G30" s="10"/>
      <c r="H30" s="10"/>
      <c r="I30" s="10"/>
      <c r="J30" s="10"/>
      <c r="K30" s="10"/>
      <c r="L30" s="10"/>
      <c r="M30" s="10"/>
      <c r="N30" s="10"/>
      <c r="O30" s="10"/>
      <c r="P30" s="10"/>
      <c r="Q30" s="10"/>
      <c r="R30" s="10"/>
      <c r="S30" s="10"/>
      <c r="T30" s="10"/>
      <c r="U30" s="10"/>
      <c r="V30" s="10"/>
      <c r="W30" s="13"/>
    </row>
    <row r="31" spans="1:23" x14ac:dyDescent="0.25">
      <c r="A31" s="10"/>
      <c r="B31" s="10"/>
      <c r="C31" s="10"/>
      <c r="D31" s="10"/>
      <c r="E31" s="10"/>
      <c r="F31" s="10"/>
      <c r="G31" s="10"/>
      <c r="H31" s="10"/>
      <c r="I31" s="10"/>
      <c r="J31" s="10"/>
      <c r="K31" s="10"/>
      <c r="L31" s="10"/>
      <c r="M31" s="10"/>
      <c r="N31" s="10"/>
      <c r="O31" s="10"/>
      <c r="P31" s="10"/>
      <c r="Q31" s="10"/>
      <c r="R31" s="10"/>
      <c r="S31" s="10"/>
      <c r="T31" s="10"/>
      <c r="U31" s="10"/>
      <c r="V31" s="10"/>
      <c r="W31" s="13"/>
    </row>
    <row r="32" spans="1:23" x14ac:dyDescent="0.25">
      <c r="A32" s="10"/>
      <c r="B32" s="10"/>
      <c r="C32" s="10"/>
      <c r="D32" s="10"/>
      <c r="E32" s="10"/>
      <c r="F32" s="10"/>
      <c r="G32" s="10"/>
      <c r="H32" s="10"/>
      <c r="I32" s="10"/>
      <c r="J32" s="10"/>
      <c r="K32" s="10"/>
      <c r="L32" s="10"/>
      <c r="M32" s="10"/>
      <c r="N32" s="10"/>
      <c r="O32" s="10"/>
      <c r="P32" s="10"/>
      <c r="Q32" s="10"/>
      <c r="R32" s="10"/>
      <c r="S32" s="10"/>
      <c r="T32" s="10"/>
      <c r="U32" s="10"/>
      <c r="V32" s="10"/>
      <c r="W32" s="13"/>
    </row>
    <row r="33" spans="1:34" x14ac:dyDescent="0.25">
      <c r="A33" s="10"/>
      <c r="B33" s="10"/>
      <c r="C33" s="10"/>
      <c r="D33" s="10"/>
      <c r="E33" s="10"/>
      <c r="F33" s="10"/>
      <c r="G33" s="10"/>
      <c r="H33" s="10"/>
      <c r="I33" s="10"/>
      <c r="J33" s="10"/>
      <c r="K33" s="10"/>
      <c r="L33" s="10"/>
      <c r="M33" s="10"/>
      <c r="N33" s="10"/>
      <c r="O33" s="10"/>
      <c r="P33" s="10"/>
      <c r="Q33" s="10"/>
      <c r="R33" s="10"/>
      <c r="S33" s="10"/>
      <c r="T33" s="10"/>
      <c r="U33" s="10"/>
      <c r="V33" s="10"/>
      <c r="W33" s="13"/>
      <c r="AE33" s="18" t="str">
        <f>"Līguma summas, par kurām nav apstiprināti maksājumi kopā "&amp;TEXT(ROUND(SUM(Investīcijas_regionos!F3:F8)/1000000,1),"# ##0,0")&amp;""</f>
        <v>Līguma summas, par kurām nav apstiprināti maksājumi kopā 2 215,0</v>
      </c>
    </row>
    <row r="34" spans="1:34" x14ac:dyDescent="0.25">
      <c r="A34" s="10"/>
      <c r="B34" s="10"/>
      <c r="C34" s="10"/>
      <c r="D34" s="10"/>
      <c r="E34" s="10"/>
      <c r="F34" s="10"/>
      <c r="G34" s="10"/>
      <c r="H34" s="10"/>
      <c r="I34" s="10"/>
      <c r="J34" s="10"/>
      <c r="K34" s="10"/>
      <c r="L34" s="10"/>
      <c r="M34" s="10"/>
      <c r="N34" s="10"/>
      <c r="O34" s="10"/>
      <c r="P34" s="10"/>
      <c r="Q34" s="10"/>
      <c r="R34" s="10"/>
      <c r="S34" s="10"/>
      <c r="T34" s="10"/>
      <c r="U34" s="10"/>
      <c r="V34" s="10"/>
      <c r="W34" s="13"/>
      <c r="AB34" s="12" t="s">
        <v>49</v>
      </c>
      <c r="AC34" s="12" t="s">
        <v>57</v>
      </c>
      <c r="AD34" s="12" t="s">
        <v>56</v>
      </c>
      <c r="AE34" s="18" t="str">
        <f>"Līgumos vēl nesamaksāts "&amp;TEXT(ROUND(SUM(Investīcijas_regionos!F3:F8)/1000000,1),"# ##0,0")&amp;" "</f>
        <v xml:space="preserve">Līgumos vēl nesamaksāts 2 215,0 </v>
      </c>
      <c r="AF34" s="18" t="str">
        <f>"Apstiprināti maksājumi kopā " &amp;TEXT(ROUND(SUM(Investīcijas_regionos!E3:E8)/1000000,1),"# ##0,0")&amp;" "</f>
        <v xml:space="preserve">Apstiprināti maksājumi kopā 727,8 </v>
      </c>
    </row>
    <row r="35" spans="1:34" x14ac:dyDescent="0.25">
      <c r="A35" s="10"/>
      <c r="B35" s="10"/>
      <c r="C35" s="10"/>
      <c r="D35" s="10"/>
      <c r="E35" s="10"/>
      <c r="F35" s="10"/>
      <c r="G35" s="10"/>
      <c r="H35" s="10"/>
      <c r="I35" s="10"/>
      <c r="J35" s="10"/>
      <c r="K35" s="10"/>
      <c r="L35" s="10"/>
      <c r="M35" s="10"/>
      <c r="N35" s="10"/>
      <c r="O35" s="10"/>
      <c r="P35" s="10"/>
      <c r="Q35" s="10"/>
      <c r="R35" s="10"/>
      <c r="S35" s="10"/>
      <c r="T35" s="10"/>
      <c r="U35" s="10"/>
      <c r="V35" s="10"/>
      <c r="W35" s="13"/>
      <c r="Y35" s="12">
        <v>1</v>
      </c>
      <c r="Z35" s="32" t="str">
        <f>VLOOKUP(Y35,Investīcijas_regionos!$A$13:$F$56,3,0)</f>
        <v>Visa Latvija</v>
      </c>
      <c r="AA35" s="32" t="str">
        <f>IF(Z35="Visa Latvija","Bez novada* ("&amp;TEXT(ROUND((AB35*13)/1000000,1)," # ##0,0")&amp;")",
IF(Z35="Rīga","Rīga* ("&amp;TEXT(ROUND((AB35*10)/1000000,1)," # ##0,0")&amp;")",
IF(RIGHT(Z35,6)="novads",MID(Z35,1,LEN(Z35)-6)&amp;"nov."&amp;" ("&amp;ROUND(AB35/1000000,1)&amp;")",
Z35&amp;" ("&amp;ROUND(AB35/1000000,1)&amp;")")))</f>
        <v>Bez novada* ( 1 242,0)</v>
      </c>
      <c r="AB35" s="35">
        <f>IF(Z35 ="Rīga",VLOOKUP(Y35,Investīcijas_regionos!$A$13:$F$56,4,0)/10,
IF(Z35 ="Visa Latvija",VLOOKUP(Y35,Investīcijas_regionos!$A$13:$F$56,4,0)/13,
 VLOOKUP(Y35,Investīcijas_regionos!$A$13:$F$56,4,0)))</f>
        <v>95535848.503807679</v>
      </c>
      <c r="AC35" s="35">
        <f>IF(Z35 ="Rīga",VLOOKUP(Y35,Investīcijas_regionos!$A$13:$F$56,6,0)/10,
IF(Z35 ="Visa Latvija",VLOOKUP(Y35,Investīcijas_regionos!$A$13:$F$56,6,0)/13,
 VLOOKUP(Y35,Investīcijas_regionos!$A$13:$F$56,6,0)))</f>
        <v>60273591.806884602</v>
      </c>
      <c r="AD35" s="35">
        <f>IF(Z35 ="Rīga",VLOOKUP(Y35,Investīcijas_regionos!$A$13:$F$56,5,0)/10,
IF(Z35 ="Visa Latvija",VLOOKUP(Y35,Investīcijas_regionos!$A$13:$F$56,5,0)/13,
 VLOOKUP(Y35,Investīcijas_regionos!$A$13:$F$56,5,0)))</f>
        <v>35262256.69692307</v>
      </c>
      <c r="AE35" s="22" t="str">
        <f>IF(Z35 = "Visa Latvija",TEXT(ROUND((AC35*13)/1000000,1),"# ###0,0"),
IF(Z35 = "Rīga",TEXT(ROUND((AC35*10)/1000000,1),"# ###0,0"),TEXT(ROUND(AC35/1000000,1),"# ###0,0")))</f>
        <v>783,6</v>
      </c>
      <c r="AF35" s="22" t="str">
        <f>IF(Z35 = "Visa Latvija",TEXT(ROUND((AD35*13)/1000000,1),"# ###0,0"),
IF(Z35 = "Rīga",TEXT(ROUND((AD35*10)/1000000,1),"# ###0,0"),TEXT(ROUND(AD35/1000000,1),"# ###0,0")))</f>
        <v>458,4</v>
      </c>
      <c r="AH35" s="12">
        <v>1</v>
      </c>
    </row>
    <row r="36" spans="1:34" x14ac:dyDescent="0.25">
      <c r="A36" s="10"/>
      <c r="B36" s="10"/>
      <c r="C36" s="10"/>
      <c r="D36" s="10"/>
      <c r="E36" s="10"/>
      <c r="F36" s="10"/>
      <c r="G36" s="10"/>
      <c r="H36" s="10"/>
      <c r="I36" s="10"/>
      <c r="J36" s="10"/>
      <c r="K36" s="10"/>
      <c r="L36" s="10"/>
      <c r="M36" s="10"/>
      <c r="N36" s="10"/>
      <c r="O36" s="10"/>
      <c r="P36" s="10"/>
      <c r="Q36" s="10"/>
      <c r="R36" s="10"/>
      <c r="S36" s="10"/>
      <c r="T36" s="10"/>
      <c r="U36" s="10"/>
      <c r="V36" s="10"/>
      <c r="W36" s="13"/>
      <c r="Y36" s="12">
        <v>2</v>
      </c>
      <c r="Z36" s="32" t="str">
        <f>VLOOKUP(Y36,Investīcijas_regionos!$A$13:$F$56,3,0)</f>
        <v>Rīga</v>
      </c>
      <c r="AA36" s="32" t="str">
        <f t="shared" ref="AA36:AA79" si="2">IF(Z36="Visa Latvija","Bez novada* ("&amp;TEXT(ROUND((AB36*13)/1000000,1)," # ##0,0")&amp;")",
IF(Z36="Rīga","Rīga* ("&amp;TEXT(ROUND((AB36*10)/1000000,1)," # ##0,0")&amp;")",
IF(RIGHT(Z36,6)="novads",MID(Z36,1,LEN(Z36)-6)&amp;"nov."&amp;" ("&amp;ROUND(AB36/1000000,1)&amp;")",
Z36&amp;" ("&amp;ROUND(AB36/1000000,1)&amp;")")))</f>
        <v>Rīga* ( 838,9)</v>
      </c>
      <c r="AB36" s="35">
        <f>IF(Z36 ="Rīga",VLOOKUP(Y36,Investīcijas_regionos!$A$13:$F$56,4,0)/10,
IF(Z36 ="Visa Latvija",VLOOKUP(Y36,Investīcijas_regionos!$A$13:$F$56,4,0)/13,
 VLOOKUP(Y36,Investīcijas_regionos!$A$13:$F$56,4,0)))</f>
        <v>83886346.645036891</v>
      </c>
      <c r="AC36" s="35">
        <f>IF(Z36 ="Rīga",VLOOKUP(Y36,Investīcijas_regionos!$A$13:$F$56,6,0)/10,
IF(Z36 ="Visa Latvija",VLOOKUP(Y36,Investīcijas_regionos!$A$13:$F$56,6,0)/13,
 VLOOKUP(Y36,Investīcijas_regionos!$A$13:$F$56,6,0)))</f>
        <v>72670877.864817768</v>
      </c>
      <c r="AD36" s="35">
        <f>IF(Z36 ="Rīga",VLOOKUP(Y36,Investīcijas_regionos!$A$13:$F$56,5,0)/10,
IF(Z36 ="Visa Latvija",VLOOKUP(Y36,Investīcijas_regionos!$A$13:$F$56,5,0)/13,
 VLOOKUP(Y36,Investīcijas_regionos!$A$13:$F$56,5,0)))</f>
        <v>11215468.780219117</v>
      </c>
      <c r="AE36" s="22" t="str">
        <f t="shared" ref="AE36:AE79" si="3">IF(Z36 = "Visa Latvija",TEXT(ROUND((AC36*13)/1000000,1),"# ###0,0"),
IF(Z36 = "Rīga",TEXT(ROUND((AC36*10)/1000000,1),"# ###0,0"),TEXT(ROUND(AC36/1000000,1),"# ###0,0")))</f>
        <v>726,7</v>
      </c>
      <c r="AF36" s="22" t="str">
        <f t="shared" ref="AF36:AF79" si="4">IF(Z36 = "Visa Latvija",TEXT(ROUND((AD36*13)/1000000,1),"# ###0,0"),
IF(Z36 = "Rīga",TEXT(ROUND((AD36*10)/1000000,1),"# ###0,0"),TEXT(ROUND(AD36/1000000,1),"# ###0,0")))</f>
        <v>112,2</v>
      </c>
      <c r="AH36" s="12">
        <v>2</v>
      </c>
    </row>
    <row r="37" spans="1:34" x14ac:dyDescent="0.25">
      <c r="A37" s="10"/>
      <c r="B37" s="10"/>
      <c r="C37" s="10"/>
      <c r="D37" s="10"/>
      <c r="E37" s="10"/>
      <c r="F37" s="10"/>
      <c r="G37" s="10"/>
      <c r="H37" s="10"/>
      <c r="I37" s="10"/>
      <c r="J37" s="10"/>
      <c r="K37" s="10"/>
      <c r="L37" s="10"/>
      <c r="M37" s="10"/>
      <c r="N37" s="10"/>
      <c r="O37" s="10"/>
      <c r="P37" s="10"/>
      <c r="Q37" s="10"/>
      <c r="R37" s="10"/>
      <c r="S37" s="10"/>
      <c r="T37" s="10"/>
      <c r="U37" s="10"/>
      <c r="V37" s="10"/>
      <c r="W37" s="13"/>
      <c r="Y37" s="12">
        <v>3</v>
      </c>
      <c r="Z37" s="32" t="str">
        <f>VLOOKUP(Y37,Investīcijas_regionos!$A$13:$F$56,3,0)</f>
        <v>Liepāja</v>
      </c>
      <c r="AA37" s="32" t="str">
        <f t="shared" si="2"/>
        <v>Liepāja (67,4)</v>
      </c>
      <c r="AB37" s="35">
        <f>IF(Z37 ="Rīga",VLOOKUP(Y37,Investīcijas_regionos!$A$13:$F$56,4,0)/10,
IF(Z37 ="Visa Latvija",VLOOKUP(Y37,Investīcijas_regionos!$A$13:$F$56,4,0)/13,
 VLOOKUP(Y37,Investīcijas_regionos!$A$13:$F$56,4,0)))</f>
        <v>67412742.740434244</v>
      </c>
      <c r="AC37" s="35">
        <f>IF(Z37 ="Rīga",VLOOKUP(Y37,Investīcijas_regionos!$A$13:$F$56,6,0)/10,
IF(Z37 ="Visa Latvija",VLOOKUP(Y37,Investīcijas_regionos!$A$13:$F$56,6,0)/13,
 VLOOKUP(Y37,Investīcijas_regionos!$A$13:$F$56,6,0)))</f>
        <v>57157352.359690711</v>
      </c>
      <c r="AD37" s="35">
        <f>IF(Z37 ="Rīga",VLOOKUP(Y37,Investīcijas_regionos!$A$13:$F$56,5,0)/10,
IF(Z37 ="Visa Latvija",VLOOKUP(Y37,Investīcijas_regionos!$A$13:$F$56,5,0)/13,
 VLOOKUP(Y37,Investīcijas_regionos!$A$13:$F$56,5,0)))</f>
        <v>10255390.380743535</v>
      </c>
      <c r="AE37" s="22" t="str">
        <f t="shared" si="3"/>
        <v>57,2</v>
      </c>
      <c r="AF37" s="22" t="str">
        <f t="shared" si="4"/>
        <v>10,3</v>
      </c>
      <c r="AH37" s="12">
        <v>3</v>
      </c>
    </row>
    <row r="38" spans="1:34" x14ac:dyDescent="0.25">
      <c r="A38" s="10"/>
      <c r="B38" s="10"/>
      <c r="C38" s="10"/>
      <c r="D38" s="10"/>
      <c r="E38" s="10"/>
      <c r="F38" s="10"/>
      <c r="G38" s="10"/>
      <c r="H38" s="10"/>
      <c r="I38" s="10"/>
      <c r="J38" s="10"/>
      <c r="K38" s="10"/>
      <c r="L38" s="10"/>
      <c r="M38" s="10"/>
      <c r="N38" s="10"/>
      <c r="O38" s="10"/>
      <c r="P38" s="10"/>
      <c r="Q38" s="10"/>
      <c r="R38" s="10"/>
      <c r="S38" s="10"/>
      <c r="T38" s="10"/>
      <c r="U38" s="10"/>
      <c r="V38" s="10"/>
      <c r="W38" s="13"/>
      <c r="Y38" s="12">
        <v>4</v>
      </c>
      <c r="Z38" s="32" t="str">
        <f>VLOOKUP(Y38,Investīcijas_regionos!$A$13:$F$56,3,0)</f>
        <v>Jelgava</v>
      </c>
      <c r="AA38" s="32" t="str">
        <f t="shared" si="2"/>
        <v>Jelgava (59)</v>
      </c>
      <c r="AB38" s="35">
        <f>IF(Z38 ="Rīga",VLOOKUP(Y38,Investīcijas_regionos!$A$13:$F$56,4,0)/10,
IF(Z38 ="Visa Latvija",VLOOKUP(Y38,Investīcijas_regionos!$A$13:$F$56,4,0)/13,
 VLOOKUP(Y38,Investīcijas_regionos!$A$13:$F$56,4,0)))</f>
        <v>59021880.209990852</v>
      </c>
      <c r="AC38" s="35">
        <f>IF(Z38 ="Rīga",VLOOKUP(Y38,Investīcijas_regionos!$A$13:$F$56,6,0)/10,
IF(Z38 ="Visa Latvija",VLOOKUP(Y38,Investīcijas_regionos!$A$13:$F$56,6,0)/13,
 VLOOKUP(Y38,Investīcijas_regionos!$A$13:$F$56,6,0)))</f>
        <v>53652059.542780921</v>
      </c>
      <c r="AD38" s="35">
        <f>IF(Z38 ="Rīga",VLOOKUP(Y38,Investīcijas_regionos!$A$13:$F$56,5,0)/10,
IF(Z38 ="Visa Latvija",VLOOKUP(Y38,Investīcijas_regionos!$A$13:$F$56,5,0)/13,
 VLOOKUP(Y38,Investīcijas_regionos!$A$13:$F$56,5,0)))</f>
        <v>5369820.6672099326</v>
      </c>
      <c r="AE38" s="22" t="str">
        <f t="shared" si="3"/>
        <v>53,7</v>
      </c>
      <c r="AF38" s="22" t="str">
        <f t="shared" si="4"/>
        <v>5,4</v>
      </c>
      <c r="AH38" s="12">
        <v>4</v>
      </c>
    </row>
    <row r="39" spans="1:34" x14ac:dyDescent="0.25">
      <c r="A39" s="10"/>
      <c r="B39" s="10"/>
      <c r="C39" s="10"/>
      <c r="D39" s="10"/>
      <c r="E39" s="10"/>
      <c r="F39" s="10"/>
      <c r="G39" s="10"/>
      <c r="H39" s="10"/>
      <c r="I39" s="10"/>
      <c r="J39" s="10"/>
      <c r="K39" s="10"/>
      <c r="L39" s="10"/>
      <c r="M39" s="10"/>
      <c r="N39" s="10"/>
      <c r="O39" s="10"/>
      <c r="P39" s="10"/>
      <c r="Q39" s="10"/>
      <c r="R39" s="10"/>
      <c r="S39" s="10"/>
      <c r="T39" s="10"/>
      <c r="U39" s="10"/>
      <c r="V39" s="10"/>
      <c r="W39" s="13"/>
      <c r="Y39" s="12">
        <v>5</v>
      </c>
      <c r="Z39" s="32" t="str">
        <f>VLOOKUP(Y39,Investīcijas_regionos!$A$13:$F$56,3,0)</f>
        <v>Daugavpils</v>
      </c>
      <c r="AA39" s="32" t="str">
        <f t="shared" si="2"/>
        <v>Daugavpils (45,7)</v>
      </c>
      <c r="AB39" s="35">
        <f>IF(Z39 ="Rīga",VLOOKUP(Y39,Investīcijas_regionos!$A$13:$F$56,4,0)/10,
IF(Z39 ="Visa Latvija",VLOOKUP(Y39,Investīcijas_regionos!$A$13:$F$56,4,0)/13,
 VLOOKUP(Y39,Investīcijas_regionos!$A$13:$F$56,4,0)))</f>
        <v>45691068.313888609</v>
      </c>
      <c r="AC39" s="35">
        <f>IF(Z39 ="Rīga",VLOOKUP(Y39,Investīcijas_regionos!$A$13:$F$56,6,0)/10,
IF(Z39 ="Visa Latvija",VLOOKUP(Y39,Investīcijas_regionos!$A$13:$F$56,6,0)/13,
 VLOOKUP(Y39,Investīcijas_regionos!$A$13:$F$56,6,0)))</f>
        <v>42563044.788554609</v>
      </c>
      <c r="AD39" s="35">
        <f>IF(Z39 ="Rīga",VLOOKUP(Y39,Investīcijas_regionos!$A$13:$F$56,5,0)/10,
IF(Z39 ="Visa Latvija",VLOOKUP(Y39,Investīcijas_regionos!$A$13:$F$56,5,0)/13,
 VLOOKUP(Y39,Investīcijas_regionos!$A$13:$F$56,5,0)))</f>
        <v>3128023.5253339992</v>
      </c>
      <c r="AE39" s="22" t="str">
        <f t="shared" si="3"/>
        <v>42,6</v>
      </c>
      <c r="AF39" s="22" t="str">
        <f t="shared" si="4"/>
        <v>3,1</v>
      </c>
      <c r="AH39" s="12">
        <v>5</v>
      </c>
    </row>
    <row r="40" spans="1:34" x14ac:dyDescent="0.25">
      <c r="A40" s="10"/>
      <c r="B40" s="10"/>
      <c r="C40" s="10"/>
      <c r="D40" s="10"/>
      <c r="E40" s="10"/>
      <c r="F40" s="10"/>
      <c r="G40" s="10"/>
      <c r="H40" s="10"/>
      <c r="I40" s="10"/>
      <c r="J40" s="10"/>
      <c r="K40" s="10"/>
      <c r="L40" s="10"/>
      <c r="M40" s="10"/>
      <c r="N40" s="10"/>
      <c r="O40" s="10"/>
      <c r="P40" s="10"/>
      <c r="Q40" s="10"/>
      <c r="R40" s="10"/>
      <c r="S40" s="10"/>
      <c r="T40" s="10"/>
      <c r="U40" s="10"/>
      <c r="V40" s="10"/>
      <c r="W40" s="13"/>
      <c r="Y40" s="12">
        <v>6</v>
      </c>
      <c r="Z40" s="32" t="str">
        <f>VLOOKUP(Y40,Investīcijas_regionos!$A$13:$F$56,3,0)</f>
        <v>Cēsu novads</v>
      </c>
      <c r="AA40" s="32" t="str">
        <f t="shared" si="2"/>
        <v>Cēsu nov. (42,7)</v>
      </c>
      <c r="AB40" s="35">
        <f>IF(Z40 ="Rīga",VLOOKUP(Y40,Investīcijas_regionos!$A$13:$F$56,4,0)/10,
IF(Z40 ="Visa Latvija",VLOOKUP(Y40,Investīcijas_regionos!$A$13:$F$56,4,0)/13,
 VLOOKUP(Y40,Investīcijas_regionos!$A$13:$F$56,4,0)))</f>
        <v>42736070.132501796</v>
      </c>
      <c r="AC40" s="35">
        <f>IF(Z40 ="Rīga",VLOOKUP(Y40,Investīcijas_regionos!$A$13:$F$56,6,0)/10,
IF(Z40 ="Visa Latvija",VLOOKUP(Y40,Investīcijas_regionos!$A$13:$F$56,6,0)/13,
 VLOOKUP(Y40,Investīcijas_regionos!$A$13:$F$56,6,0)))</f>
        <v>34118350.896817185</v>
      </c>
      <c r="AD40" s="35">
        <f>IF(Z40 ="Rīga",VLOOKUP(Y40,Investīcijas_regionos!$A$13:$F$56,5,0)/10,
IF(Z40 ="Visa Latvija",VLOOKUP(Y40,Investīcijas_regionos!$A$13:$F$56,5,0)/13,
 VLOOKUP(Y40,Investīcijas_regionos!$A$13:$F$56,5,0)))</f>
        <v>8617719.2356846109</v>
      </c>
      <c r="AE40" s="22" t="str">
        <f t="shared" si="3"/>
        <v>34,1</v>
      </c>
      <c r="AF40" s="22" t="str">
        <f t="shared" si="4"/>
        <v>8,6</v>
      </c>
      <c r="AH40" s="12">
        <v>6</v>
      </c>
    </row>
    <row r="41" spans="1:34" x14ac:dyDescent="0.25">
      <c r="A41" s="10"/>
      <c r="B41" s="10"/>
      <c r="C41" s="10"/>
      <c r="D41" s="10"/>
      <c r="E41" s="10"/>
      <c r="F41" s="10"/>
      <c r="G41" s="10"/>
      <c r="H41" s="10"/>
      <c r="I41" s="10"/>
      <c r="J41" s="10"/>
      <c r="K41" s="10"/>
      <c r="L41" s="10"/>
      <c r="M41" s="10"/>
      <c r="N41" s="10"/>
      <c r="O41" s="10"/>
      <c r="P41" s="10"/>
      <c r="Q41" s="10"/>
      <c r="R41" s="10"/>
      <c r="S41" s="10"/>
      <c r="T41" s="10"/>
      <c r="U41" s="10"/>
      <c r="V41" s="10"/>
      <c r="W41" s="13"/>
      <c r="Y41" s="12">
        <v>7</v>
      </c>
      <c r="Z41" s="32" t="str">
        <f>VLOOKUP(Y41,Investīcijas_regionos!$A$13:$F$56,3,0)</f>
        <v>Valmieras novads</v>
      </c>
      <c r="AA41" s="32" t="str">
        <f t="shared" si="2"/>
        <v>Valmieras nov. (41,5)</v>
      </c>
      <c r="AB41" s="35">
        <f>IF(Z41 ="Rīga",VLOOKUP(Y41,Investīcijas_regionos!$A$13:$F$56,4,0)/10,
IF(Z41 ="Visa Latvija",VLOOKUP(Y41,Investīcijas_regionos!$A$13:$F$56,4,0)/13,
 VLOOKUP(Y41,Investīcijas_regionos!$A$13:$F$56,4,0)))</f>
        <v>41471020.752444416</v>
      </c>
      <c r="AC41" s="35">
        <f>IF(Z41 ="Rīga",VLOOKUP(Y41,Investīcijas_regionos!$A$13:$F$56,6,0)/10,
IF(Z41 ="Visa Latvija",VLOOKUP(Y41,Investīcijas_regionos!$A$13:$F$56,6,0)/13,
 VLOOKUP(Y41,Investīcijas_regionos!$A$13:$F$56,6,0)))</f>
        <v>33779672.162936054</v>
      </c>
      <c r="AD41" s="35">
        <f>IF(Z41 ="Rīga",VLOOKUP(Y41,Investīcijas_regionos!$A$13:$F$56,5,0)/10,
IF(Z41 ="Visa Latvija",VLOOKUP(Y41,Investīcijas_regionos!$A$13:$F$56,5,0)/13,
 VLOOKUP(Y41,Investīcijas_regionos!$A$13:$F$56,5,0)))</f>
        <v>7691348.5895083649</v>
      </c>
      <c r="AE41" s="22" t="str">
        <f t="shared" si="3"/>
        <v>33,8</v>
      </c>
      <c r="AF41" s="22" t="str">
        <f t="shared" si="4"/>
        <v>7,7</v>
      </c>
      <c r="AH41" s="12">
        <v>7</v>
      </c>
    </row>
    <row r="42" spans="1:34" x14ac:dyDescent="0.25">
      <c r="A42" s="10"/>
      <c r="B42" s="10"/>
      <c r="C42" s="10"/>
      <c r="D42" s="10"/>
      <c r="E42" s="10"/>
      <c r="F42" s="10"/>
      <c r="G42" s="10"/>
      <c r="H42" s="10"/>
      <c r="I42" s="10"/>
      <c r="J42" s="10"/>
      <c r="K42" s="10"/>
      <c r="L42" s="10"/>
      <c r="M42" s="10"/>
      <c r="N42" s="10"/>
      <c r="O42" s="10"/>
      <c r="P42" s="10"/>
      <c r="Q42" s="10"/>
      <c r="R42" s="10"/>
      <c r="S42" s="10"/>
      <c r="T42" s="10"/>
      <c r="U42" s="10"/>
      <c r="V42" s="10"/>
      <c r="W42" s="13"/>
      <c r="Y42" s="12">
        <v>8</v>
      </c>
      <c r="Z42" s="32" t="str">
        <f>VLOOKUP(Y42,Investīcijas_regionos!$A$13:$F$56,3,0)</f>
        <v>Jēkabpils novads</v>
      </c>
      <c r="AA42" s="32" t="str">
        <f t="shared" si="2"/>
        <v>Jēkabpils nov. (39,4)</v>
      </c>
      <c r="AB42" s="35">
        <f>IF(Z42 ="Rīga",VLOOKUP(Y42,Investīcijas_regionos!$A$13:$F$56,4,0)/10,
IF(Z42 ="Visa Latvija",VLOOKUP(Y42,Investīcijas_regionos!$A$13:$F$56,4,0)/13,
 VLOOKUP(Y42,Investīcijas_regionos!$A$13:$F$56,4,0)))</f>
        <v>39420949.247102648</v>
      </c>
      <c r="AC42" s="35">
        <f>IF(Z42 ="Rīga",VLOOKUP(Y42,Investīcijas_regionos!$A$13:$F$56,6,0)/10,
IF(Z42 ="Visa Latvija",VLOOKUP(Y42,Investīcijas_regionos!$A$13:$F$56,6,0)/13,
 VLOOKUP(Y42,Investīcijas_regionos!$A$13:$F$56,6,0)))</f>
        <v>24151903.653616913</v>
      </c>
      <c r="AD42" s="35">
        <f>IF(Z42 ="Rīga",VLOOKUP(Y42,Investīcijas_regionos!$A$13:$F$56,5,0)/10,
IF(Z42 ="Visa Latvija",VLOOKUP(Y42,Investīcijas_regionos!$A$13:$F$56,5,0)/13,
 VLOOKUP(Y42,Investīcijas_regionos!$A$13:$F$56,5,0)))</f>
        <v>15269045.593485733</v>
      </c>
      <c r="AE42" s="22" t="str">
        <f t="shared" si="3"/>
        <v>24,2</v>
      </c>
      <c r="AF42" s="22" t="str">
        <f t="shared" si="4"/>
        <v>15,3</v>
      </c>
      <c r="AH42" s="12">
        <v>8</v>
      </c>
    </row>
    <row r="43" spans="1:34" x14ac:dyDescent="0.25">
      <c r="A43" s="10"/>
      <c r="B43" s="10"/>
      <c r="C43" s="10"/>
      <c r="D43" s="10"/>
      <c r="E43" s="10"/>
      <c r="F43" s="10"/>
      <c r="G43" s="10"/>
      <c r="H43" s="10"/>
      <c r="I43" s="10"/>
      <c r="J43" s="10"/>
      <c r="K43" s="10"/>
      <c r="L43" s="10"/>
      <c r="M43" s="10"/>
      <c r="N43" s="10"/>
      <c r="O43" s="10"/>
      <c r="P43" s="10"/>
      <c r="Q43" s="10"/>
      <c r="R43" s="10"/>
      <c r="S43" s="10"/>
      <c r="T43" s="10"/>
      <c r="U43" s="10"/>
      <c r="V43" s="10"/>
      <c r="W43" s="13"/>
      <c r="Y43" s="12">
        <v>9</v>
      </c>
      <c r="Z43" s="32" t="str">
        <f>VLOOKUP(Y43,Investīcijas_regionos!$A$13:$F$56,3,0)</f>
        <v>Jūrmala</v>
      </c>
      <c r="AA43" s="32" t="str">
        <f t="shared" si="2"/>
        <v>Jūrmala (33,6)</v>
      </c>
      <c r="AB43" s="35">
        <f>IF(Z43 ="Rīga",VLOOKUP(Y43,Investīcijas_regionos!$A$13:$F$56,4,0)/10,
IF(Z43 ="Visa Latvija",VLOOKUP(Y43,Investīcijas_regionos!$A$13:$F$56,4,0)/13,
 VLOOKUP(Y43,Investīcijas_regionos!$A$13:$F$56,4,0)))</f>
        <v>33585464.301563084</v>
      </c>
      <c r="AC43" s="35">
        <f>IF(Z43 ="Rīga",VLOOKUP(Y43,Investīcijas_regionos!$A$13:$F$56,6,0)/10,
IF(Z43 ="Visa Latvija",VLOOKUP(Y43,Investīcijas_regionos!$A$13:$F$56,6,0)/13,
 VLOOKUP(Y43,Investīcijas_regionos!$A$13:$F$56,6,0)))</f>
        <v>29634523.924328763</v>
      </c>
      <c r="AD43" s="35">
        <f>IF(Z43 ="Rīga",VLOOKUP(Y43,Investīcijas_regionos!$A$13:$F$56,5,0)/10,
IF(Z43 ="Visa Latvija",VLOOKUP(Y43,Investīcijas_regionos!$A$13:$F$56,5,0)/13,
 VLOOKUP(Y43,Investīcijas_regionos!$A$13:$F$56,5,0)))</f>
        <v>3950940.3772343225</v>
      </c>
      <c r="AE43" s="22" t="str">
        <f t="shared" si="3"/>
        <v>29,6</v>
      </c>
      <c r="AF43" s="22" t="str">
        <f t="shared" si="4"/>
        <v>4,0</v>
      </c>
      <c r="AH43" s="12">
        <v>9</v>
      </c>
    </row>
    <row r="44" spans="1:34" ht="12" customHeight="1" x14ac:dyDescent="0.25">
      <c r="A44" s="10"/>
      <c r="B44" s="10"/>
      <c r="C44" s="10"/>
      <c r="D44" s="10"/>
      <c r="E44" s="10"/>
      <c r="F44" s="10"/>
      <c r="G44" s="10"/>
      <c r="H44" s="10"/>
      <c r="I44" s="10"/>
      <c r="J44" s="10"/>
      <c r="K44" s="10"/>
      <c r="L44" s="10"/>
      <c r="M44" s="10"/>
      <c r="N44" s="10"/>
      <c r="O44" s="10"/>
      <c r="P44" s="10"/>
      <c r="Q44" s="10"/>
      <c r="R44" s="10"/>
      <c r="S44" s="10"/>
      <c r="T44" s="10"/>
      <c r="U44" s="10"/>
      <c r="V44" s="10"/>
      <c r="W44" s="13"/>
      <c r="Y44" s="12">
        <v>10</v>
      </c>
      <c r="Z44" s="32" t="str">
        <f>VLOOKUP(Y44,Investīcijas_regionos!$A$13:$F$56,3,0)</f>
        <v>Ludzas novads</v>
      </c>
      <c r="AA44" s="32" t="str">
        <f t="shared" si="2"/>
        <v>Ludzas nov. (33,1)</v>
      </c>
      <c r="AB44" s="35">
        <f>IF(Z44 ="Rīga",VLOOKUP(Y44,Investīcijas_regionos!$A$13:$F$56,4,0)/10,
IF(Z44 ="Visa Latvija",VLOOKUP(Y44,Investīcijas_regionos!$A$13:$F$56,4,0)/13,
 VLOOKUP(Y44,Investīcijas_regionos!$A$13:$F$56,4,0)))</f>
        <v>33137162.215024423</v>
      </c>
      <c r="AC44" s="35">
        <f>IF(Z44 ="Rīga",VLOOKUP(Y44,Investīcijas_regionos!$A$13:$F$56,6,0)/10,
IF(Z44 ="Visa Latvija",VLOOKUP(Y44,Investīcijas_regionos!$A$13:$F$56,6,0)/13,
 VLOOKUP(Y44,Investīcijas_regionos!$A$13:$F$56,6,0)))</f>
        <v>29968327.20060806</v>
      </c>
      <c r="AD44" s="35">
        <f>IF(Z44 ="Rīga",VLOOKUP(Y44,Investīcijas_regionos!$A$13:$F$56,5,0)/10,
IF(Z44 ="Visa Latvija",VLOOKUP(Y44,Investīcijas_regionos!$A$13:$F$56,5,0)/13,
 VLOOKUP(Y44,Investīcijas_regionos!$A$13:$F$56,5,0)))</f>
        <v>3168835.0144163612</v>
      </c>
      <c r="AE44" s="22" t="str">
        <f t="shared" si="3"/>
        <v>30,0</v>
      </c>
      <c r="AF44" s="22" t="str">
        <f t="shared" si="4"/>
        <v>3,2</v>
      </c>
      <c r="AH44" s="12">
        <v>10</v>
      </c>
    </row>
    <row r="45" spans="1:34" x14ac:dyDescent="0.25">
      <c r="A45" s="10"/>
      <c r="B45" s="10"/>
      <c r="C45" s="10"/>
      <c r="D45" s="10"/>
      <c r="E45" s="10"/>
      <c r="F45" s="10"/>
      <c r="G45" s="10"/>
      <c r="H45" s="10"/>
      <c r="I45" s="10"/>
      <c r="J45" s="10"/>
      <c r="K45" s="10"/>
      <c r="L45" s="10"/>
      <c r="M45" s="10"/>
      <c r="N45" s="10"/>
      <c r="O45" s="10"/>
      <c r="P45" s="10"/>
      <c r="Q45" s="10"/>
      <c r="R45" s="10"/>
      <c r="S45" s="10"/>
      <c r="T45" s="10"/>
      <c r="U45" s="10"/>
      <c r="V45" s="10"/>
      <c r="W45" s="13"/>
      <c r="Y45" s="12">
        <v>11</v>
      </c>
      <c r="Z45" s="32" t="str">
        <f>VLOOKUP(Y45,Investīcijas_regionos!$A$13:$F$56,3,0)</f>
        <v>Ogres novads</v>
      </c>
      <c r="AA45" s="32" t="str">
        <f t="shared" si="2"/>
        <v>Ogres nov. (31,4)</v>
      </c>
      <c r="AB45" s="35">
        <f>IF(Z45 ="Rīga",VLOOKUP(Y45,Investīcijas_regionos!$A$13:$F$56,4,0)/10,
IF(Z45 ="Visa Latvija",VLOOKUP(Y45,Investīcijas_regionos!$A$13:$F$56,4,0)/13,
 VLOOKUP(Y45,Investīcijas_regionos!$A$13:$F$56,4,0)))</f>
        <v>31444910.848523304</v>
      </c>
      <c r="AC45" s="35">
        <f>IF(Z45 ="Rīga",VLOOKUP(Y45,Investīcijas_regionos!$A$13:$F$56,6,0)/10,
IF(Z45 ="Visa Latvija",VLOOKUP(Y45,Investīcijas_regionos!$A$13:$F$56,6,0)/13,
 VLOOKUP(Y45,Investīcijas_regionos!$A$13:$F$56,6,0)))</f>
        <v>23554083.753411967</v>
      </c>
      <c r="AD45" s="35">
        <f>IF(Z45 ="Rīga",VLOOKUP(Y45,Investīcijas_regionos!$A$13:$F$56,5,0)/10,
IF(Z45 ="Visa Latvija",VLOOKUP(Y45,Investīcijas_regionos!$A$13:$F$56,5,0)/13,
 VLOOKUP(Y45,Investīcijas_regionos!$A$13:$F$56,5,0)))</f>
        <v>7890827.0951113356</v>
      </c>
      <c r="AE45" s="22" t="str">
        <f t="shared" si="3"/>
        <v>23,6</v>
      </c>
      <c r="AF45" s="22" t="str">
        <f t="shared" si="4"/>
        <v>7,9</v>
      </c>
      <c r="AH45" s="12">
        <v>11</v>
      </c>
    </row>
    <row r="46" spans="1:34" x14ac:dyDescent="0.25">
      <c r="A46" s="15"/>
      <c r="B46" s="15"/>
      <c r="C46" s="15"/>
      <c r="D46" s="15"/>
      <c r="E46" s="15"/>
      <c r="F46" s="15"/>
      <c r="G46" s="15"/>
      <c r="H46" s="15"/>
      <c r="I46" s="15"/>
      <c r="J46" s="15"/>
      <c r="K46" s="15"/>
      <c r="L46" s="15"/>
      <c r="M46" s="15"/>
      <c r="N46" s="15"/>
      <c r="O46" s="15"/>
      <c r="P46" s="15"/>
      <c r="Q46" s="15"/>
      <c r="R46" s="15"/>
      <c r="S46" s="15"/>
      <c r="T46" s="15"/>
      <c r="U46" s="15"/>
      <c r="V46" s="15"/>
      <c r="W46" s="15"/>
      <c r="Y46" s="12">
        <v>12</v>
      </c>
      <c r="Z46" s="32" t="str">
        <f>VLOOKUP(Y46,Investīcijas_regionos!$A$13:$F$56,3,0)</f>
        <v>Tukuma novads</v>
      </c>
      <c r="AA46" s="32" t="str">
        <f t="shared" si="2"/>
        <v>Tukuma nov. (30,9)</v>
      </c>
      <c r="AB46" s="35">
        <f>IF(Z46 ="Rīga",VLOOKUP(Y46,Investīcijas_regionos!$A$13:$F$56,4,0)/10,
IF(Z46 ="Visa Latvija",VLOOKUP(Y46,Investīcijas_regionos!$A$13:$F$56,4,0)/13,
 VLOOKUP(Y46,Investīcijas_regionos!$A$13:$F$56,4,0)))</f>
        <v>30928312.827160619</v>
      </c>
      <c r="AC46" s="35">
        <f>IF(Z46 ="Rīga",VLOOKUP(Y46,Investīcijas_regionos!$A$13:$F$56,6,0)/10,
IF(Z46 ="Visa Latvija",VLOOKUP(Y46,Investīcijas_regionos!$A$13:$F$56,6,0)/13,
 VLOOKUP(Y46,Investīcijas_regionos!$A$13:$F$56,6,0)))</f>
        <v>27510589.029433262</v>
      </c>
      <c r="AD46" s="35">
        <f>IF(Z46 ="Rīga",VLOOKUP(Y46,Investīcijas_regionos!$A$13:$F$56,5,0)/10,
IF(Z46 ="Visa Latvija",VLOOKUP(Y46,Investīcijas_regionos!$A$13:$F$56,5,0)/13,
 VLOOKUP(Y46,Investīcijas_regionos!$A$13:$F$56,5,0)))</f>
        <v>3417723.7977273562</v>
      </c>
      <c r="AE46" s="22" t="str">
        <f t="shared" si="3"/>
        <v>27,5</v>
      </c>
      <c r="AF46" s="22" t="str">
        <f t="shared" si="4"/>
        <v>3,4</v>
      </c>
      <c r="AH46" s="12">
        <v>12</v>
      </c>
    </row>
    <row r="47" spans="1:34" ht="45.75" customHeight="1" x14ac:dyDescent="0.35">
      <c r="A47" s="27" t="str">
        <f ca="1">"ES fondu 2021.-2027. gada plānošanas perioda līgumu summu sadalījums (ES fondu finansējums) līdz "&amp; datums&amp;" Latvijas novados atbilstoši projekta īstenošanas vietai. Grafikā finanšu dati miljonos eiro."</f>
        <v>ES fondu 2021.-2027. gada plānošanas perioda līgumu summu sadalījums (ES fondu finansējums) līdz 02.04.2026 Latvijas novados atbilstoši projekta īstenošanas vietai. Grafikā finanšu dati miljonos eiro.</v>
      </c>
      <c r="B47" s="27"/>
      <c r="C47" s="27"/>
      <c r="D47" s="27"/>
      <c r="E47" s="27"/>
      <c r="F47" s="27"/>
      <c r="G47" s="27"/>
      <c r="H47" s="27"/>
      <c r="I47" s="27"/>
      <c r="J47" s="27"/>
      <c r="K47" s="27"/>
      <c r="L47" s="27"/>
      <c r="M47" s="27"/>
      <c r="N47" s="27"/>
      <c r="O47" s="27"/>
      <c r="P47" s="27"/>
      <c r="Q47" s="27"/>
      <c r="R47" s="27"/>
      <c r="S47" s="27"/>
      <c r="T47" s="27"/>
      <c r="U47" s="27"/>
      <c r="V47" s="27"/>
      <c r="W47" s="27"/>
      <c r="Y47" s="12">
        <v>13</v>
      </c>
      <c r="Z47" s="32" t="str">
        <f>VLOOKUP(Y47,Investīcijas_regionos!$A$13:$F$56,3,0)</f>
        <v>Aizkraukles novads</v>
      </c>
      <c r="AA47" s="32" t="str">
        <f t="shared" si="2"/>
        <v>Aizkraukles nov. (30,6)</v>
      </c>
      <c r="AB47" s="35">
        <f>IF(Z47 ="Rīga",VLOOKUP(Y47,Investīcijas_regionos!$A$13:$F$56,4,0)/10,
IF(Z47 ="Visa Latvija",VLOOKUP(Y47,Investīcijas_regionos!$A$13:$F$56,4,0)/13,
 VLOOKUP(Y47,Investīcijas_regionos!$A$13:$F$56,4,0)))</f>
        <v>30562912.137263682</v>
      </c>
      <c r="AC47" s="35">
        <f>IF(Z47 ="Rīga",VLOOKUP(Y47,Investīcijas_regionos!$A$13:$F$56,6,0)/10,
IF(Z47 ="Visa Latvija",VLOOKUP(Y47,Investīcijas_regionos!$A$13:$F$56,6,0)/13,
 VLOOKUP(Y47,Investīcijas_regionos!$A$13:$F$56,6,0)))</f>
        <v>26924322.061099518</v>
      </c>
      <c r="AD47" s="35">
        <f>IF(Z47 ="Rīga",VLOOKUP(Y47,Investīcijas_regionos!$A$13:$F$56,5,0)/10,
IF(Z47 ="Visa Latvija",VLOOKUP(Y47,Investīcijas_regionos!$A$13:$F$56,5,0)/13,
 VLOOKUP(Y47,Investīcijas_regionos!$A$13:$F$56,5,0)))</f>
        <v>3638590.0761641646</v>
      </c>
      <c r="AE47" s="22" t="str">
        <f t="shared" si="3"/>
        <v>26,9</v>
      </c>
      <c r="AF47" s="22" t="str">
        <f t="shared" si="4"/>
        <v>3,6</v>
      </c>
      <c r="AH47" s="12">
        <v>13</v>
      </c>
    </row>
    <row r="48" spans="1:34" x14ac:dyDescent="0.25">
      <c r="A48" s="10"/>
      <c r="B48" s="10"/>
      <c r="C48" s="10"/>
      <c r="D48" s="10"/>
      <c r="E48" s="10"/>
      <c r="F48" s="10"/>
      <c r="G48" s="10"/>
      <c r="H48" s="10"/>
      <c r="I48" s="10"/>
      <c r="J48" s="10"/>
      <c r="K48" s="10"/>
      <c r="L48" s="10"/>
      <c r="M48" s="10"/>
      <c r="N48" s="10"/>
      <c r="O48" s="10"/>
      <c r="P48" s="10"/>
      <c r="Q48" s="10"/>
      <c r="R48" s="10"/>
      <c r="S48" s="10"/>
      <c r="T48" s="10"/>
      <c r="U48" s="10"/>
      <c r="V48" s="10"/>
      <c r="W48" s="13"/>
      <c r="Y48" s="12">
        <v>14</v>
      </c>
      <c r="Z48" s="32" t="str">
        <f>VLOOKUP(Y48,Investīcijas_regionos!$A$13:$F$56,3,0)</f>
        <v>Siguldas novads</v>
      </c>
      <c r="AA48" s="32" t="str">
        <f t="shared" si="2"/>
        <v>Siguldas nov. (29,2)</v>
      </c>
      <c r="AB48" s="35">
        <f>IF(Z48 ="Rīga",VLOOKUP(Y48,Investīcijas_regionos!$A$13:$F$56,4,0)/10,
IF(Z48 ="Visa Latvija",VLOOKUP(Y48,Investīcijas_regionos!$A$13:$F$56,4,0)/13,
 VLOOKUP(Y48,Investīcijas_regionos!$A$13:$F$56,4,0)))</f>
        <v>29213437.597941559</v>
      </c>
      <c r="AC48" s="35">
        <f>IF(Z48 ="Rīga",VLOOKUP(Y48,Investīcijas_regionos!$A$13:$F$56,6,0)/10,
IF(Z48 ="Visa Latvija",VLOOKUP(Y48,Investīcijas_regionos!$A$13:$F$56,6,0)/13,
 VLOOKUP(Y48,Investīcijas_regionos!$A$13:$F$56,6,0)))</f>
        <v>26242927.260547619</v>
      </c>
      <c r="AD48" s="35">
        <f>IF(Z48 ="Rīga",VLOOKUP(Y48,Investīcijas_regionos!$A$13:$F$56,5,0)/10,
IF(Z48 ="Visa Latvija",VLOOKUP(Y48,Investīcijas_regionos!$A$13:$F$56,5,0)/13,
 VLOOKUP(Y48,Investīcijas_regionos!$A$13:$F$56,5,0)))</f>
        <v>2970510.337393939</v>
      </c>
      <c r="AE48" s="22" t="str">
        <f t="shared" si="3"/>
        <v>26,2</v>
      </c>
      <c r="AF48" s="22" t="str">
        <f t="shared" si="4"/>
        <v>3,0</v>
      </c>
      <c r="AH48" s="12">
        <v>14</v>
      </c>
    </row>
    <row r="49" spans="1:34" x14ac:dyDescent="0.25">
      <c r="A49" s="10"/>
      <c r="B49" s="10"/>
      <c r="C49" s="10"/>
      <c r="D49" s="10"/>
      <c r="E49" s="10"/>
      <c r="F49" s="10"/>
      <c r="G49" s="10"/>
      <c r="H49" s="10"/>
      <c r="I49" s="10"/>
      <c r="J49" s="10"/>
      <c r="K49" s="10"/>
      <c r="L49" s="10"/>
      <c r="M49" s="10"/>
      <c r="N49" s="10"/>
      <c r="O49" s="10"/>
      <c r="P49" s="10"/>
      <c r="Q49" s="10"/>
      <c r="R49" s="10"/>
      <c r="S49" s="10"/>
      <c r="T49" s="10"/>
      <c r="U49" s="10"/>
      <c r="V49" s="10"/>
      <c r="W49" s="13"/>
      <c r="Y49" s="12">
        <v>15</v>
      </c>
      <c r="Z49" s="32" t="str">
        <f>VLOOKUP(Y49,Investīcijas_regionos!$A$13:$F$56,3,0)</f>
        <v>Mārupes novads</v>
      </c>
      <c r="AA49" s="32" t="str">
        <f t="shared" si="2"/>
        <v>Mārupes nov. (26,4)</v>
      </c>
      <c r="AB49" s="35">
        <f>IF(Z49 ="Rīga",VLOOKUP(Y49,Investīcijas_regionos!$A$13:$F$56,4,0)/10,
IF(Z49 ="Visa Latvija",VLOOKUP(Y49,Investīcijas_regionos!$A$13:$F$56,4,0)/13,
 VLOOKUP(Y49,Investīcijas_regionos!$A$13:$F$56,4,0)))</f>
        <v>26418177.160504971</v>
      </c>
      <c r="AC49" s="35">
        <f>IF(Z49 ="Rīga",VLOOKUP(Y49,Investīcijas_regionos!$A$13:$F$56,6,0)/10,
IF(Z49 ="Visa Latvija",VLOOKUP(Y49,Investīcijas_regionos!$A$13:$F$56,6,0)/13,
 VLOOKUP(Y49,Investīcijas_regionos!$A$13:$F$56,6,0)))</f>
        <v>18349742.400463421</v>
      </c>
      <c r="AD49" s="35">
        <f>IF(Z49 ="Rīga",VLOOKUP(Y49,Investīcijas_regionos!$A$13:$F$56,5,0)/10,
IF(Z49 ="Visa Latvija",VLOOKUP(Y49,Investīcijas_regionos!$A$13:$F$56,5,0)/13,
 VLOOKUP(Y49,Investīcijas_regionos!$A$13:$F$56,5,0)))</f>
        <v>8068434.7600415498</v>
      </c>
      <c r="AE49" s="22" t="str">
        <f t="shared" si="3"/>
        <v>18,3</v>
      </c>
      <c r="AF49" s="22" t="str">
        <f t="shared" si="4"/>
        <v>8,1</v>
      </c>
      <c r="AH49" s="12">
        <v>15</v>
      </c>
    </row>
    <row r="50" spans="1:34" x14ac:dyDescent="0.25">
      <c r="A50" s="10"/>
      <c r="B50" s="10"/>
      <c r="C50" s="10"/>
      <c r="D50" s="10"/>
      <c r="E50" s="10"/>
      <c r="F50" s="10"/>
      <c r="G50" s="10"/>
      <c r="H50" s="10"/>
      <c r="I50" s="10"/>
      <c r="J50" s="10"/>
      <c r="K50" s="10"/>
      <c r="L50" s="10"/>
      <c r="M50" s="10"/>
      <c r="N50" s="10"/>
      <c r="O50" s="10"/>
      <c r="P50" s="10"/>
      <c r="Q50" s="10"/>
      <c r="R50" s="10"/>
      <c r="S50" s="10"/>
      <c r="T50" s="10"/>
      <c r="U50" s="10"/>
      <c r="V50" s="10"/>
      <c r="W50" s="13"/>
      <c r="Y50" s="12">
        <v>16</v>
      </c>
      <c r="Z50" s="32" t="str">
        <f>VLOOKUP(Y50,Investīcijas_regionos!$A$13:$F$56,3,0)</f>
        <v>Ventspils</v>
      </c>
      <c r="AA50" s="32" t="str">
        <f t="shared" si="2"/>
        <v>Ventspils (25,3)</v>
      </c>
      <c r="AB50" s="35">
        <f>IF(Z50 ="Rīga",VLOOKUP(Y50,Investīcijas_regionos!$A$13:$F$56,4,0)/10,
IF(Z50 ="Visa Latvija",VLOOKUP(Y50,Investīcijas_regionos!$A$13:$F$56,4,0)/13,
 VLOOKUP(Y50,Investīcijas_regionos!$A$13:$F$56,4,0)))</f>
        <v>25255488.162608955</v>
      </c>
      <c r="AC50" s="35">
        <f>IF(Z50 ="Rīga",VLOOKUP(Y50,Investīcijas_regionos!$A$13:$F$56,6,0)/10,
IF(Z50 ="Visa Latvija",VLOOKUP(Y50,Investīcijas_regionos!$A$13:$F$56,6,0)/13,
 VLOOKUP(Y50,Investīcijas_regionos!$A$13:$F$56,6,0)))</f>
        <v>18973737.907272857</v>
      </c>
      <c r="AD50" s="35">
        <f>IF(Z50 ="Rīga",VLOOKUP(Y50,Investīcijas_regionos!$A$13:$F$56,5,0)/10,
IF(Z50 ="Visa Latvija",VLOOKUP(Y50,Investīcijas_regionos!$A$13:$F$56,5,0)/13,
 VLOOKUP(Y50,Investīcijas_regionos!$A$13:$F$56,5,0)))</f>
        <v>6281750.2553360993</v>
      </c>
      <c r="AE50" s="22" t="str">
        <f t="shared" si="3"/>
        <v>19,0</v>
      </c>
      <c r="AF50" s="22" t="str">
        <f t="shared" si="4"/>
        <v>6,3</v>
      </c>
      <c r="AH50" s="12">
        <v>16</v>
      </c>
    </row>
    <row r="51" spans="1:34" x14ac:dyDescent="0.25">
      <c r="A51" s="10"/>
      <c r="B51" s="10"/>
      <c r="C51" s="10"/>
      <c r="D51" s="10"/>
      <c r="E51" s="10"/>
      <c r="F51" s="10"/>
      <c r="G51" s="10"/>
      <c r="H51" s="10"/>
      <c r="I51" s="10"/>
      <c r="J51" s="10"/>
      <c r="K51" s="10"/>
      <c r="L51" s="10"/>
      <c r="M51" s="10"/>
      <c r="N51" s="10"/>
      <c r="O51" s="10"/>
      <c r="P51" s="10"/>
      <c r="Q51" s="10"/>
      <c r="R51" s="10"/>
      <c r="S51" s="10"/>
      <c r="T51" s="10"/>
      <c r="U51" s="10"/>
      <c r="V51" s="10"/>
      <c r="W51" s="13"/>
      <c r="Y51" s="12">
        <v>17</v>
      </c>
      <c r="Z51" s="32" t="str">
        <f>VLOOKUP(Y51,Investīcijas_regionos!$A$13:$F$56,3,0)</f>
        <v>Rēzekne</v>
      </c>
      <c r="AA51" s="32" t="str">
        <f t="shared" si="2"/>
        <v>Rēzekne (24,3)</v>
      </c>
      <c r="AB51" s="35">
        <f>IF(Z51 ="Rīga",VLOOKUP(Y51,Investīcijas_regionos!$A$13:$F$56,4,0)/10,
IF(Z51 ="Visa Latvija",VLOOKUP(Y51,Investīcijas_regionos!$A$13:$F$56,4,0)/13,
 VLOOKUP(Y51,Investīcijas_regionos!$A$13:$F$56,4,0)))</f>
        <v>24336243.594925098</v>
      </c>
      <c r="AC51" s="35">
        <f>IF(Z51 ="Rīga",VLOOKUP(Y51,Investīcijas_regionos!$A$13:$F$56,6,0)/10,
IF(Z51 ="Visa Latvija",VLOOKUP(Y51,Investīcijas_regionos!$A$13:$F$56,6,0)/13,
 VLOOKUP(Y51,Investīcijas_regionos!$A$13:$F$56,6,0)))</f>
        <v>23097198.691928171</v>
      </c>
      <c r="AD51" s="35">
        <f>IF(Z51 ="Rīga",VLOOKUP(Y51,Investīcijas_regionos!$A$13:$F$56,5,0)/10,
IF(Z51 ="Visa Latvija",VLOOKUP(Y51,Investīcijas_regionos!$A$13:$F$56,5,0)/13,
 VLOOKUP(Y51,Investīcijas_regionos!$A$13:$F$56,5,0)))</f>
        <v>1239044.9029969277</v>
      </c>
      <c r="AE51" s="22" t="str">
        <f t="shared" si="3"/>
        <v>23,1</v>
      </c>
      <c r="AF51" s="22" t="str">
        <f t="shared" si="4"/>
        <v>1,2</v>
      </c>
      <c r="AH51" s="12">
        <v>17</v>
      </c>
    </row>
    <row r="52" spans="1:34" x14ac:dyDescent="0.25">
      <c r="A52" s="10"/>
      <c r="B52" s="10"/>
      <c r="C52" s="10"/>
      <c r="D52" s="10"/>
      <c r="E52" s="10"/>
      <c r="F52" s="10"/>
      <c r="G52" s="10"/>
      <c r="H52" s="10"/>
      <c r="I52" s="10"/>
      <c r="J52" s="10"/>
      <c r="K52" s="10"/>
      <c r="L52" s="10"/>
      <c r="M52" s="10"/>
      <c r="N52" s="10"/>
      <c r="O52" s="10"/>
      <c r="P52" s="10"/>
      <c r="Q52" s="10"/>
      <c r="R52" s="10"/>
      <c r="S52" s="10"/>
      <c r="T52" s="10"/>
      <c r="U52" s="10"/>
      <c r="V52" s="10"/>
      <c r="W52" s="13"/>
      <c r="Y52" s="12">
        <v>18</v>
      </c>
      <c r="Z52" s="32" t="str">
        <f>VLOOKUP(Y52,Investīcijas_regionos!$A$13:$F$56,3,0)</f>
        <v>Jelgavas novads</v>
      </c>
      <c r="AA52" s="32" t="str">
        <f t="shared" si="2"/>
        <v>Jelgavas nov. (20,4)</v>
      </c>
      <c r="AB52" s="35">
        <f>IF(Z52 ="Rīga",VLOOKUP(Y52,Investīcijas_regionos!$A$13:$F$56,4,0)/10,
IF(Z52 ="Visa Latvija",VLOOKUP(Y52,Investīcijas_regionos!$A$13:$F$56,4,0)/13,
 VLOOKUP(Y52,Investīcijas_regionos!$A$13:$F$56,4,0)))</f>
        <v>20396520.329859897</v>
      </c>
      <c r="AC52" s="35">
        <f>IF(Z52 ="Rīga",VLOOKUP(Y52,Investīcijas_regionos!$A$13:$F$56,6,0)/10,
IF(Z52 ="Visa Latvija",VLOOKUP(Y52,Investīcijas_regionos!$A$13:$F$56,6,0)/13,
 VLOOKUP(Y52,Investīcijas_regionos!$A$13:$F$56,6,0)))</f>
        <v>12087361.44294399</v>
      </c>
      <c r="AD52" s="35">
        <f>IF(Z52 ="Rīga",VLOOKUP(Y52,Investīcijas_regionos!$A$13:$F$56,5,0)/10,
IF(Z52 ="Visa Latvija",VLOOKUP(Y52,Investīcijas_regionos!$A$13:$F$56,5,0)/13,
 VLOOKUP(Y52,Investīcijas_regionos!$A$13:$F$56,5,0)))</f>
        <v>8309158.8869159073</v>
      </c>
      <c r="AE52" s="22" t="str">
        <f t="shared" si="3"/>
        <v>12,1</v>
      </c>
      <c r="AF52" s="22" t="str">
        <f t="shared" si="4"/>
        <v>8,3</v>
      </c>
      <c r="AH52" s="12">
        <v>18</v>
      </c>
    </row>
    <row r="53" spans="1:34" x14ac:dyDescent="0.25">
      <c r="A53" s="10"/>
      <c r="B53" s="10"/>
      <c r="C53" s="10"/>
      <c r="D53" s="10"/>
      <c r="E53" s="10"/>
      <c r="F53" s="10"/>
      <c r="G53" s="10"/>
      <c r="H53" s="10"/>
      <c r="I53" s="10"/>
      <c r="J53" s="10"/>
      <c r="K53" s="10"/>
      <c r="L53" s="10"/>
      <c r="M53" s="10"/>
      <c r="N53" s="10"/>
      <c r="O53" s="10"/>
      <c r="P53" s="10"/>
      <c r="Q53" s="10"/>
      <c r="R53" s="10"/>
      <c r="S53" s="10"/>
      <c r="T53" s="10"/>
      <c r="U53" s="10"/>
      <c r="V53" s="10"/>
      <c r="W53" s="13"/>
      <c r="Y53" s="12">
        <v>19</v>
      </c>
      <c r="Z53" s="32" t="str">
        <f>VLOOKUP(Y53,Investīcijas_regionos!$A$13:$F$56,3,0)</f>
        <v>Ķekavas novads</v>
      </c>
      <c r="AA53" s="32" t="str">
        <f t="shared" si="2"/>
        <v>Ķekavas nov. (18,3)</v>
      </c>
      <c r="AB53" s="35">
        <f>IF(Z53 ="Rīga",VLOOKUP(Y53,Investīcijas_regionos!$A$13:$F$56,4,0)/10,
IF(Z53 ="Visa Latvija",VLOOKUP(Y53,Investīcijas_regionos!$A$13:$F$56,4,0)/13,
 VLOOKUP(Y53,Investīcijas_regionos!$A$13:$F$56,4,0)))</f>
        <v>18304155.051758502</v>
      </c>
      <c r="AC53" s="35">
        <f>IF(Z53 ="Rīga",VLOOKUP(Y53,Investīcijas_regionos!$A$13:$F$56,6,0)/10,
IF(Z53 ="Visa Latvija",VLOOKUP(Y53,Investīcijas_regionos!$A$13:$F$56,6,0)/13,
 VLOOKUP(Y53,Investīcijas_regionos!$A$13:$F$56,6,0)))</f>
        <v>15608206.714564625</v>
      </c>
      <c r="AD53" s="35">
        <f>IF(Z53 ="Rīga",VLOOKUP(Y53,Investīcijas_regionos!$A$13:$F$56,5,0)/10,
IF(Z53 ="Visa Latvija",VLOOKUP(Y53,Investīcijas_regionos!$A$13:$F$56,5,0)/13,
 VLOOKUP(Y53,Investīcijas_regionos!$A$13:$F$56,5,0)))</f>
        <v>2695948.3371938774</v>
      </c>
      <c r="AE53" s="22" t="str">
        <f t="shared" si="3"/>
        <v>15,6</v>
      </c>
      <c r="AF53" s="22" t="str">
        <f t="shared" si="4"/>
        <v>2,7</v>
      </c>
      <c r="AH53" s="12">
        <v>19</v>
      </c>
    </row>
    <row r="54" spans="1:34" x14ac:dyDescent="0.25">
      <c r="A54" s="10"/>
      <c r="B54" s="10"/>
      <c r="C54" s="10"/>
      <c r="D54" s="10"/>
      <c r="E54" s="10"/>
      <c r="F54" s="10"/>
      <c r="G54" s="10"/>
      <c r="H54" s="10"/>
      <c r="I54" s="10"/>
      <c r="J54" s="10"/>
      <c r="K54" s="10"/>
      <c r="L54" s="10"/>
      <c r="M54" s="10"/>
      <c r="N54" s="10"/>
      <c r="O54" s="10"/>
      <c r="P54" s="10"/>
      <c r="Q54" s="10"/>
      <c r="R54" s="10"/>
      <c r="S54" s="10"/>
      <c r="T54" s="10"/>
      <c r="U54" s="10"/>
      <c r="V54" s="10"/>
      <c r="W54" s="13"/>
      <c r="Y54" s="12">
        <v>20</v>
      </c>
      <c r="Z54" s="32" t="str">
        <f>VLOOKUP(Y54,Investīcijas_regionos!$A$13:$F$56,3,0)</f>
        <v>Ādažu novads</v>
      </c>
      <c r="AA54" s="32" t="str">
        <f t="shared" si="2"/>
        <v>Ādažu nov. (18)</v>
      </c>
      <c r="AB54" s="35">
        <f>IF(Z54 ="Rīga",VLOOKUP(Y54,Investīcijas_regionos!$A$13:$F$56,4,0)/10,
IF(Z54 ="Visa Latvija",VLOOKUP(Y54,Investīcijas_regionos!$A$13:$F$56,4,0)/13,
 VLOOKUP(Y54,Investīcijas_regionos!$A$13:$F$56,4,0)))</f>
        <v>17980284.657530613</v>
      </c>
      <c r="AC54" s="35">
        <f>IF(Z54 ="Rīga",VLOOKUP(Y54,Investīcijas_regionos!$A$13:$F$56,6,0)/10,
IF(Z54 ="Visa Latvija",VLOOKUP(Y54,Investīcijas_regionos!$A$13:$F$56,6,0)/13,
 VLOOKUP(Y54,Investīcijas_regionos!$A$13:$F$56,6,0)))</f>
        <v>15833856.770232655</v>
      </c>
      <c r="AD54" s="35">
        <f>IF(Z54 ="Rīga",VLOOKUP(Y54,Investīcijas_regionos!$A$13:$F$56,5,0)/10,
IF(Z54 ="Visa Latvija",VLOOKUP(Y54,Investīcijas_regionos!$A$13:$F$56,5,0)/13,
 VLOOKUP(Y54,Investīcijas_regionos!$A$13:$F$56,5,0)))</f>
        <v>2146427.8872979591</v>
      </c>
      <c r="AE54" s="22" t="str">
        <f t="shared" si="3"/>
        <v>15,8</v>
      </c>
      <c r="AF54" s="22" t="str">
        <f t="shared" si="4"/>
        <v>2,1</v>
      </c>
      <c r="AH54" s="12">
        <v>20</v>
      </c>
    </row>
    <row r="55" spans="1:34" x14ac:dyDescent="0.25">
      <c r="A55" s="10"/>
      <c r="B55" s="10"/>
      <c r="C55" s="10"/>
      <c r="D55" s="10"/>
      <c r="E55" s="10"/>
      <c r="F55" s="10"/>
      <c r="G55" s="10"/>
      <c r="H55" s="10"/>
      <c r="I55" s="10"/>
      <c r="J55" s="10"/>
      <c r="K55" s="10"/>
      <c r="L55" s="10"/>
      <c r="M55" s="10"/>
      <c r="N55" s="10"/>
      <c r="O55" s="10"/>
      <c r="P55" s="10"/>
      <c r="Q55" s="10"/>
      <c r="R55" s="10"/>
      <c r="S55" s="10"/>
      <c r="T55" s="10"/>
      <c r="U55" s="10"/>
      <c r="V55" s="10"/>
      <c r="W55" s="13"/>
      <c r="Y55" s="12">
        <v>21</v>
      </c>
      <c r="Z55" s="32" t="str">
        <f>VLOOKUP(Y55,Investīcijas_regionos!$A$13:$F$56,3,0)</f>
        <v>Bauskas novads</v>
      </c>
      <c r="AA55" s="32" t="str">
        <f t="shared" si="2"/>
        <v>Bauskas nov. (17,6)</v>
      </c>
      <c r="AB55" s="35">
        <f>IF(Z55 ="Rīga",VLOOKUP(Y55,Investīcijas_regionos!$A$13:$F$56,4,0)/10,
IF(Z55 ="Visa Latvija",VLOOKUP(Y55,Investīcijas_regionos!$A$13:$F$56,4,0)/13,
 VLOOKUP(Y55,Investīcijas_regionos!$A$13:$F$56,4,0)))</f>
        <v>17570666.841262363</v>
      </c>
      <c r="AC55" s="35">
        <f>IF(Z55 ="Rīga",VLOOKUP(Y55,Investīcijas_regionos!$A$13:$F$56,6,0)/10,
IF(Z55 ="Visa Latvija",VLOOKUP(Y55,Investīcijas_regionos!$A$13:$F$56,6,0)/13,
 VLOOKUP(Y55,Investīcijas_regionos!$A$13:$F$56,6,0)))</f>
        <v>15890931.664035089</v>
      </c>
      <c r="AD55" s="35">
        <f>IF(Z55 ="Rīga",VLOOKUP(Y55,Investīcijas_regionos!$A$13:$F$56,5,0)/10,
IF(Z55 ="Visa Latvija",VLOOKUP(Y55,Investīcijas_regionos!$A$13:$F$56,5,0)/13,
 VLOOKUP(Y55,Investīcijas_regionos!$A$13:$F$56,5,0)))</f>
        <v>1679735.1772272727</v>
      </c>
      <c r="AE55" s="22" t="str">
        <f t="shared" si="3"/>
        <v>15,9</v>
      </c>
      <c r="AF55" s="22" t="str">
        <f t="shared" si="4"/>
        <v>1,7</v>
      </c>
      <c r="AH55" s="12">
        <v>21</v>
      </c>
    </row>
    <row r="56" spans="1:34" x14ac:dyDescent="0.25">
      <c r="A56" s="10"/>
      <c r="B56" s="10"/>
      <c r="C56" s="10"/>
      <c r="D56" s="10"/>
      <c r="E56" s="10"/>
      <c r="F56" s="10"/>
      <c r="G56" s="10"/>
      <c r="H56" s="10"/>
      <c r="I56" s="10"/>
      <c r="J56" s="10"/>
      <c r="K56" s="10"/>
      <c r="L56" s="10"/>
      <c r="M56" s="10"/>
      <c r="N56" s="10"/>
      <c r="O56" s="10"/>
      <c r="P56" s="10"/>
      <c r="Q56" s="10"/>
      <c r="R56" s="10"/>
      <c r="S56" s="10"/>
      <c r="T56" s="10"/>
      <c r="U56" s="10"/>
      <c r="V56" s="10"/>
      <c r="W56" s="13"/>
      <c r="Y56" s="12">
        <v>22</v>
      </c>
      <c r="Z56" s="32" t="str">
        <f>VLOOKUP(Y56,Investīcijas_regionos!$A$13:$F$56,3,0)</f>
        <v>Alūksnes novads</v>
      </c>
      <c r="AA56" s="32" t="str">
        <f t="shared" si="2"/>
        <v>Alūksnes nov. (17,2)</v>
      </c>
      <c r="AB56" s="35">
        <f>IF(Z56 ="Rīga",VLOOKUP(Y56,Investīcijas_regionos!$A$13:$F$56,4,0)/10,
IF(Z56 ="Visa Latvija",VLOOKUP(Y56,Investīcijas_regionos!$A$13:$F$56,4,0)/13,
 VLOOKUP(Y56,Investīcijas_regionos!$A$13:$F$56,4,0)))</f>
        <v>17246265.307127714</v>
      </c>
      <c r="AC56" s="35">
        <f>IF(Z56 ="Rīga",VLOOKUP(Y56,Investīcijas_regionos!$A$13:$F$56,6,0)/10,
IF(Z56 ="Visa Latvija",VLOOKUP(Y56,Investīcijas_regionos!$A$13:$F$56,6,0)/13,
 VLOOKUP(Y56,Investīcijas_regionos!$A$13:$F$56,6,0)))</f>
        <v>13661783.681048539</v>
      </c>
      <c r="AD56" s="35">
        <f>IF(Z56 ="Rīga",VLOOKUP(Y56,Investīcijas_regionos!$A$13:$F$56,5,0)/10,
IF(Z56 ="Visa Latvija",VLOOKUP(Y56,Investīcijas_regionos!$A$13:$F$56,5,0)/13,
 VLOOKUP(Y56,Investīcijas_regionos!$A$13:$F$56,5,0)))</f>
        <v>3584481.6260791752</v>
      </c>
      <c r="AE56" s="22" t="str">
        <f t="shared" si="3"/>
        <v>13,7</v>
      </c>
      <c r="AF56" s="22" t="str">
        <f t="shared" si="4"/>
        <v>3,6</v>
      </c>
      <c r="AH56" s="12">
        <v>22</v>
      </c>
    </row>
    <row r="57" spans="1:34" x14ac:dyDescent="0.25">
      <c r="A57" s="10"/>
      <c r="B57" s="10"/>
      <c r="C57" s="10"/>
      <c r="D57" s="10"/>
      <c r="E57" s="10"/>
      <c r="F57" s="10"/>
      <c r="G57" s="10"/>
      <c r="H57" s="10"/>
      <c r="I57" s="10"/>
      <c r="J57" s="10"/>
      <c r="K57" s="10"/>
      <c r="L57" s="10"/>
      <c r="M57" s="10"/>
      <c r="N57" s="10"/>
      <c r="O57" s="10"/>
      <c r="P57" s="10"/>
      <c r="Q57" s="10"/>
      <c r="R57" s="10"/>
      <c r="S57" s="10"/>
      <c r="T57" s="10"/>
      <c r="U57" s="10"/>
      <c r="V57" s="10"/>
      <c r="W57" s="13"/>
      <c r="Y57" s="12">
        <v>23</v>
      </c>
      <c r="Z57" s="32" t="str">
        <f>VLOOKUP(Y57,Investīcijas_regionos!$A$13:$F$56,3,0)</f>
        <v>Preiļu novads</v>
      </c>
      <c r="AA57" s="32" t="str">
        <f t="shared" si="2"/>
        <v>Preiļu nov. (17)</v>
      </c>
      <c r="AB57" s="35">
        <f>IF(Z57 ="Rīga",VLOOKUP(Y57,Investīcijas_regionos!$A$13:$F$56,4,0)/10,
IF(Z57 ="Visa Latvija",VLOOKUP(Y57,Investīcijas_regionos!$A$13:$F$56,4,0)/13,
 VLOOKUP(Y57,Investīcijas_regionos!$A$13:$F$56,4,0)))</f>
        <v>17006046.518497605</v>
      </c>
      <c r="AC57" s="35">
        <f>IF(Z57 ="Rīga",VLOOKUP(Y57,Investīcijas_regionos!$A$13:$F$56,6,0)/10,
IF(Z57 ="Visa Latvija",VLOOKUP(Y57,Investīcijas_regionos!$A$13:$F$56,6,0)/13,
 VLOOKUP(Y57,Investīcijas_regionos!$A$13:$F$56,6,0)))</f>
        <v>14224902.485851392</v>
      </c>
      <c r="AD57" s="35">
        <f>IF(Z57 ="Rīga",VLOOKUP(Y57,Investīcijas_regionos!$A$13:$F$56,5,0)/10,
IF(Z57 ="Visa Latvija",VLOOKUP(Y57,Investīcijas_regionos!$A$13:$F$56,5,0)/13,
 VLOOKUP(Y57,Investīcijas_regionos!$A$13:$F$56,5,0)))</f>
        <v>2781144.0326462127</v>
      </c>
      <c r="AE57" s="22" t="str">
        <f t="shared" si="3"/>
        <v>14,2</v>
      </c>
      <c r="AF57" s="22" t="str">
        <f t="shared" si="4"/>
        <v>2,8</v>
      </c>
      <c r="AH57" s="12">
        <v>23</v>
      </c>
    </row>
    <row r="58" spans="1:34" x14ac:dyDescent="0.25">
      <c r="A58" s="10"/>
      <c r="B58" s="10"/>
      <c r="C58" s="10"/>
      <c r="D58" s="10"/>
      <c r="E58" s="10"/>
      <c r="F58" s="10"/>
      <c r="G58" s="10"/>
      <c r="H58" s="10"/>
      <c r="I58" s="10"/>
      <c r="J58" s="10"/>
      <c r="K58" s="10"/>
      <c r="L58" s="10"/>
      <c r="M58" s="10"/>
      <c r="N58" s="10"/>
      <c r="O58" s="10"/>
      <c r="P58" s="10"/>
      <c r="Q58" s="10"/>
      <c r="R58" s="10"/>
      <c r="S58" s="10"/>
      <c r="T58" s="10"/>
      <c r="U58" s="10"/>
      <c r="V58" s="10"/>
      <c r="W58" s="13"/>
      <c r="Y58" s="12">
        <v>24</v>
      </c>
      <c r="Z58" s="32" t="str">
        <f>VLOOKUP(Y58,Investīcijas_regionos!$A$13:$F$56,3,0)</f>
        <v>Limbažu novads</v>
      </c>
      <c r="AA58" s="32" t="str">
        <f t="shared" si="2"/>
        <v>Limbažu nov. (16,6)</v>
      </c>
      <c r="AB58" s="35">
        <f>IF(Z58 ="Rīga",VLOOKUP(Y58,Investīcijas_regionos!$A$13:$F$56,4,0)/10,
IF(Z58 ="Visa Latvija",VLOOKUP(Y58,Investīcijas_regionos!$A$13:$F$56,4,0)/13,
 VLOOKUP(Y58,Investīcijas_regionos!$A$13:$F$56,4,0)))</f>
        <v>16627584.414570907</v>
      </c>
      <c r="AC58" s="35">
        <f>IF(Z58 ="Rīga",VLOOKUP(Y58,Investīcijas_regionos!$A$13:$F$56,6,0)/10,
IF(Z58 ="Visa Latvija",VLOOKUP(Y58,Investīcijas_regionos!$A$13:$F$56,6,0)/13,
 VLOOKUP(Y58,Investīcijas_regionos!$A$13:$F$56,6,0)))</f>
        <v>10473780.589258175</v>
      </c>
      <c r="AD58" s="35">
        <f>IF(Z58 ="Rīga",VLOOKUP(Y58,Investīcijas_regionos!$A$13:$F$56,5,0)/10,
IF(Z58 ="Visa Latvija",VLOOKUP(Y58,Investīcijas_regionos!$A$13:$F$56,5,0)/13,
 VLOOKUP(Y58,Investīcijas_regionos!$A$13:$F$56,5,0)))</f>
        <v>6153803.8253127327</v>
      </c>
      <c r="AE58" s="22" t="str">
        <f t="shared" si="3"/>
        <v>10,5</v>
      </c>
      <c r="AF58" s="22" t="str">
        <f t="shared" si="4"/>
        <v>6,2</v>
      </c>
      <c r="AH58" s="12">
        <v>24</v>
      </c>
    </row>
    <row r="59" spans="1:34" x14ac:dyDescent="0.25">
      <c r="A59" s="10"/>
      <c r="B59" s="10"/>
      <c r="C59" s="10"/>
      <c r="D59" s="10"/>
      <c r="E59" s="10"/>
      <c r="F59" s="10"/>
      <c r="G59" s="10"/>
      <c r="H59" s="10"/>
      <c r="I59" s="10"/>
      <c r="J59" s="10"/>
      <c r="K59" s="10"/>
      <c r="L59" s="10"/>
      <c r="M59" s="10"/>
      <c r="N59" s="10"/>
      <c r="O59" s="10"/>
      <c r="P59" s="10"/>
      <c r="Q59" s="10"/>
      <c r="R59" s="10"/>
      <c r="S59" s="10"/>
      <c r="T59" s="10"/>
      <c r="U59" s="10"/>
      <c r="V59" s="10"/>
      <c r="W59" s="13"/>
      <c r="Y59" s="12">
        <v>25</v>
      </c>
      <c r="Z59" s="32" t="str">
        <f>VLOOKUP(Y59,Investīcijas_regionos!$A$13:$F$56,3,0)</f>
        <v>Kuldīgas novads</v>
      </c>
      <c r="AA59" s="32" t="str">
        <f t="shared" si="2"/>
        <v>Kuldīgas nov. (16,6)</v>
      </c>
      <c r="AB59" s="35">
        <f>IF(Z59 ="Rīga",VLOOKUP(Y59,Investīcijas_regionos!$A$13:$F$56,4,0)/10,
IF(Z59 ="Visa Latvija",VLOOKUP(Y59,Investīcijas_regionos!$A$13:$F$56,4,0)/13,
 VLOOKUP(Y59,Investīcijas_regionos!$A$13:$F$56,4,0)))</f>
        <v>16567414.166002132</v>
      </c>
      <c r="AC59" s="35">
        <f>IF(Z59 ="Rīga",VLOOKUP(Y59,Investīcijas_regionos!$A$13:$F$56,6,0)/10,
IF(Z59 ="Visa Latvija",VLOOKUP(Y59,Investīcijas_regionos!$A$13:$F$56,6,0)/13,
 VLOOKUP(Y59,Investīcijas_regionos!$A$13:$F$56,6,0)))</f>
        <v>11672788.836914428</v>
      </c>
      <c r="AD59" s="35">
        <f>IF(Z59 ="Rīga",VLOOKUP(Y59,Investīcijas_regionos!$A$13:$F$56,5,0)/10,
IF(Z59 ="Visa Latvija",VLOOKUP(Y59,Investīcijas_regionos!$A$13:$F$56,5,0)/13,
 VLOOKUP(Y59,Investīcijas_regionos!$A$13:$F$56,5,0)))</f>
        <v>4894625.3290877054</v>
      </c>
      <c r="AE59" s="22" t="str">
        <f t="shared" si="3"/>
        <v>11,7</v>
      </c>
      <c r="AF59" s="22" t="str">
        <f t="shared" si="4"/>
        <v>4,9</v>
      </c>
      <c r="AH59" s="12">
        <v>25</v>
      </c>
    </row>
    <row r="60" spans="1:34" x14ac:dyDescent="0.25">
      <c r="A60" s="10"/>
      <c r="B60" s="10"/>
      <c r="C60" s="10"/>
      <c r="D60" s="10"/>
      <c r="E60" s="10"/>
      <c r="F60" s="10"/>
      <c r="G60" s="10"/>
      <c r="H60" s="10"/>
      <c r="I60" s="10"/>
      <c r="J60" s="10"/>
      <c r="K60" s="10"/>
      <c r="L60" s="10"/>
      <c r="M60" s="10"/>
      <c r="N60" s="10"/>
      <c r="O60" s="10"/>
      <c r="P60" s="10"/>
      <c r="Q60" s="10"/>
      <c r="R60" s="10"/>
      <c r="S60" s="10"/>
      <c r="T60" s="10"/>
      <c r="U60" s="10"/>
      <c r="V60" s="10"/>
      <c r="W60" s="13"/>
      <c r="Y60" s="12">
        <v>26</v>
      </c>
      <c r="Z60" s="32" t="str">
        <f>VLOOKUP(Y60,Investīcijas_regionos!$A$13:$F$56,3,0)</f>
        <v>Talsu novads</v>
      </c>
      <c r="AA60" s="32" t="str">
        <f t="shared" si="2"/>
        <v>Talsu nov. (16,1)</v>
      </c>
      <c r="AB60" s="35">
        <f>IF(Z60 ="Rīga",VLOOKUP(Y60,Investīcijas_regionos!$A$13:$F$56,4,0)/10,
IF(Z60 ="Visa Latvija",VLOOKUP(Y60,Investīcijas_regionos!$A$13:$F$56,4,0)/13,
 VLOOKUP(Y60,Investīcijas_regionos!$A$13:$F$56,4,0)))</f>
        <v>16129653.363165308</v>
      </c>
      <c r="AC60" s="35">
        <f>IF(Z60 ="Rīga",VLOOKUP(Y60,Investīcijas_regionos!$A$13:$F$56,6,0)/10,
IF(Z60 ="Visa Latvija",VLOOKUP(Y60,Investīcijas_regionos!$A$13:$F$56,6,0)/13,
 VLOOKUP(Y60,Investīcijas_regionos!$A$13:$F$56,6,0)))</f>
        <v>14005970.678637479</v>
      </c>
      <c r="AD60" s="35">
        <f>IF(Z60 ="Rīga",VLOOKUP(Y60,Investīcijas_regionos!$A$13:$F$56,5,0)/10,
IF(Z60 ="Visa Latvija",VLOOKUP(Y60,Investīcijas_regionos!$A$13:$F$56,5,0)/13,
 VLOOKUP(Y60,Investīcijas_regionos!$A$13:$F$56,5,0)))</f>
        <v>2123682.6845278288</v>
      </c>
      <c r="AE60" s="22" t="str">
        <f t="shared" si="3"/>
        <v>14,0</v>
      </c>
      <c r="AF60" s="22" t="str">
        <f t="shared" si="4"/>
        <v>2,1</v>
      </c>
      <c r="AH60" s="12">
        <v>26</v>
      </c>
    </row>
    <row r="61" spans="1:34" x14ac:dyDescent="0.25">
      <c r="A61" s="10"/>
      <c r="B61" s="10"/>
      <c r="C61" s="10"/>
      <c r="D61" s="10"/>
      <c r="E61" s="10"/>
      <c r="F61" s="10"/>
      <c r="G61" s="10"/>
      <c r="H61" s="10"/>
      <c r="I61" s="10"/>
      <c r="J61" s="10"/>
      <c r="K61" s="10"/>
      <c r="L61" s="10"/>
      <c r="M61" s="10"/>
      <c r="N61" s="10"/>
      <c r="O61" s="10"/>
      <c r="P61" s="10"/>
      <c r="Q61" s="10"/>
      <c r="R61" s="10"/>
      <c r="S61" s="10"/>
      <c r="T61" s="10"/>
      <c r="U61" s="10"/>
      <c r="V61" s="10"/>
      <c r="W61" s="13"/>
      <c r="Y61" s="12">
        <v>27</v>
      </c>
      <c r="Z61" s="32" t="str">
        <f>VLOOKUP(Y61,Investīcijas_regionos!$A$13:$F$56,3,0)</f>
        <v>Madonas novads</v>
      </c>
      <c r="AA61" s="32" t="str">
        <f t="shared" si="2"/>
        <v>Madonas nov. (14,9)</v>
      </c>
      <c r="AB61" s="35">
        <f>IF(Z61 ="Rīga",VLOOKUP(Y61,Investīcijas_regionos!$A$13:$F$56,4,0)/10,
IF(Z61 ="Visa Latvija",VLOOKUP(Y61,Investīcijas_regionos!$A$13:$F$56,4,0)/13,
 VLOOKUP(Y61,Investīcijas_regionos!$A$13:$F$56,4,0)))</f>
        <v>14893167.928234568</v>
      </c>
      <c r="AC61" s="35">
        <f>IF(Z61 ="Rīga",VLOOKUP(Y61,Investīcijas_regionos!$A$13:$F$56,6,0)/10,
IF(Z61 ="Visa Latvija",VLOOKUP(Y61,Investīcijas_regionos!$A$13:$F$56,6,0)/13,
 VLOOKUP(Y61,Investīcijas_regionos!$A$13:$F$56,6,0)))</f>
        <v>13132168.542166585</v>
      </c>
      <c r="AD61" s="35">
        <f>IF(Z61 ="Rīga",VLOOKUP(Y61,Investīcijas_regionos!$A$13:$F$56,5,0)/10,
IF(Z61 ="Visa Latvija",VLOOKUP(Y61,Investīcijas_regionos!$A$13:$F$56,5,0)/13,
 VLOOKUP(Y61,Investīcijas_regionos!$A$13:$F$56,5,0)))</f>
        <v>1760999.3860679821</v>
      </c>
      <c r="AE61" s="22" t="str">
        <f t="shared" si="3"/>
        <v>13,1</v>
      </c>
      <c r="AF61" s="22" t="str">
        <f t="shared" si="4"/>
        <v>1,8</v>
      </c>
      <c r="AH61" s="12">
        <v>27</v>
      </c>
    </row>
    <row r="62" spans="1:34" x14ac:dyDescent="0.25">
      <c r="A62" s="10"/>
      <c r="B62" s="10"/>
      <c r="C62" s="10"/>
      <c r="D62" s="10"/>
      <c r="E62" s="10"/>
      <c r="F62" s="10"/>
      <c r="G62" s="10"/>
      <c r="H62" s="10"/>
      <c r="I62" s="10"/>
      <c r="J62" s="10"/>
      <c r="K62" s="10"/>
      <c r="L62" s="10"/>
      <c r="M62" s="10"/>
      <c r="N62" s="10"/>
      <c r="O62" s="10"/>
      <c r="P62" s="10"/>
      <c r="Q62" s="10"/>
      <c r="R62" s="10"/>
      <c r="S62" s="10"/>
      <c r="T62" s="10"/>
      <c r="U62" s="10"/>
      <c r="V62" s="10"/>
      <c r="W62" s="13"/>
      <c r="Y62" s="12">
        <v>28</v>
      </c>
      <c r="Z62" s="32" t="str">
        <f>VLOOKUP(Y62,Investīcijas_regionos!$A$13:$F$56,3,0)</f>
        <v>Saldus novads</v>
      </c>
      <c r="AA62" s="32" t="str">
        <f t="shared" si="2"/>
        <v>Saldus nov. (14,6)</v>
      </c>
      <c r="AB62" s="35">
        <f>IF(Z62 ="Rīga",VLOOKUP(Y62,Investīcijas_regionos!$A$13:$F$56,4,0)/10,
IF(Z62 ="Visa Latvija",VLOOKUP(Y62,Investīcijas_regionos!$A$13:$F$56,4,0)/13,
 VLOOKUP(Y62,Investīcijas_regionos!$A$13:$F$56,4,0)))</f>
        <v>14616907.674646201</v>
      </c>
      <c r="AC62" s="35">
        <f>IF(Z62 ="Rīga",VLOOKUP(Y62,Investīcijas_regionos!$A$13:$F$56,6,0)/10,
IF(Z62 ="Visa Latvija",VLOOKUP(Y62,Investīcijas_regionos!$A$13:$F$56,6,0)/13,
 VLOOKUP(Y62,Investīcijas_regionos!$A$13:$F$56,6,0)))</f>
        <v>8647146.9323967863</v>
      </c>
      <c r="AD62" s="35">
        <f>IF(Z62 ="Rīga",VLOOKUP(Y62,Investīcijas_regionos!$A$13:$F$56,5,0)/10,
IF(Z62 ="Visa Latvija",VLOOKUP(Y62,Investīcijas_regionos!$A$13:$F$56,5,0)/13,
 VLOOKUP(Y62,Investīcijas_regionos!$A$13:$F$56,5,0)))</f>
        <v>5969760.7422494143</v>
      </c>
      <c r="AE62" s="22" t="str">
        <f t="shared" si="3"/>
        <v>8,6</v>
      </c>
      <c r="AF62" s="22" t="str">
        <f t="shared" si="4"/>
        <v>6,0</v>
      </c>
      <c r="AH62" s="12">
        <v>28</v>
      </c>
    </row>
    <row r="63" spans="1:34" x14ac:dyDescent="0.25">
      <c r="A63" s="10"/>
      <c r="B63" s="10"/>
      <c r="C63" s="10"/>
      <c r="D63" s="10"/>
      <c r="E63" s="10"/>
      <c r="F63" s="10"/>
      <c r="G63" s="10"/>
      <c r="H63" s="10"/>
      <c r="I63" s="10"/>
      <c r="J63" s="10"/>
      <c r="K63" s="10"/>
      <c r="L63" s="10"/>
      <c r="M63" s="10"/>
      <c r="N63" s="10"/>
      <c r="O63" s="10"/>
      <c r="P63" s="10"/>
      <c r="Q63" s="10"/>
      <c r="R63" s="10"/>
      <c r="S63" s="10"/>
      <c r="T63" s="10"/>
      <c r="U63" s="10"/>
      <c r="V63" s="10"/>
      <c r="W63" s="13"/>
      <c r="Y63" s="12">
        <v>29</v>
      </c>
      <c r="Z63" s="32" t="str">
        <f>VLOOKUP(Y63,Investīcijas_regionos!$A$13:$F$56,3,0)</f>
        <v>Rēzeknes novads</v>
      </c>
      <c r="AA63" s="32" t="str">
        <f t="shared" si="2"/>
        <v>Rēzeknes nov. (14,2)</v>
      </c>
      <c r="AB63" s="35">
        <f>IF(Z63 ="Rīga",VLOOKUP(Y63,Investīcijas_regionos!$A$13:$F$56,4,0)/10,
IF(Z63 ="Visa Latvija",VLOOKUP(Y63,Investīcijas_regionos!$A$13:$F$56,4,0)/13,
 VLOOKUP(Y63,Investīcijas_regionos!$A$13:$F$56,4,0)))</f>
        <v>14181381.231111111</v>
      </c>
      <c r="AC63" s="35">
        <f>IF(Z63 ="Rīga",VLOOKUP(Y63,Investīcijas_regionos!$A$13:$F$56,6,0)/10,
IF(Z63 ="Visa Latvija",VLOOKUP(Y63,Investīcijas_regionos!$A$13:$F$56,6,0)/13,
 VLOOKUP(Y63,Investīcijas_regionos!$A$13:$F$56,6,0)))</f>
        <v>12783849.768111112</v>
      </c>
      <c r="AD63" s="35">
        <f>IF(Z63 ="Rīga",VLOOKUP(Y63,Investīcijas_regionos!$A$13:$F$56,5,0)/10,
IF(Z63 ="Visa Latvija",VLOOKUP(Y63,Investīcijas_regionos!$A$13:$F$56,5,0)/13,
 VLOOKUP(Y63,Investīcijas_regionos!$A$13:$F$56,5,0)))</f>
        <v>1397531.4630000002</v>
      </c>
      <c r="AE63" s="22" t="str">
        <f t="shared" si="3"/>
        <v>12,8</v>
      </c>
      <c r="AF63" s="22" t="str">
        <f t="shared" si="4"/>
        <v>1,4</v>
      </c>
      <c r="AH63" s="12">
        <v>29</v>
      </c>
    </row>
    <row r="64" spans="1:34" x14ac:dyDescent="0.25">
      <c r="A64" s="10"/>
      <c r="B64" s="10"/>
      <c r="C64" s="10"/>
      <c r="D64" s="10"/>
      <c r="E64" s="10"/>
      <c r="F64" s="10"/>
      <c r="G64" s="10"/>
      <c r="H64" s="10"/>
      <c r="I64" s="10"/>
      <c r="J64" s="10"/>
      <c r="K64" s="10"/>
      <c r="L64" s="10"/>
      <c r="M64" s="10"/>
      <c r="N64" s="10"/>
      <c r="O64" s="10"/>
      <c r="P64" s="10"/>
      <c r="Q64" s="10"/>
      <c r="R64" s="10"/>
      <c r="S64" s="10"/>
      <c r="T64" s="10"/>
      <c r="U64" s="10"/>
      <c r="V64" s="10"/>
      <c r="W64" s="13"/>
      <c r="Y64" s="12">
        <v>30</v>
      </c>
      <c r="Z64" s="32" t="str">
        <f>VLOOKUP(Y64,Investīcijas_regionos!$A$13:$F$56,3,0)</f>
        <v>Krāslavas novads</v>
      </c>
      <c r="AA64" s="32" t="str">
        <f t="shared" si="2"/>
        <v>Krāslavas nov. (13,4)</v>
      </c>
      <c r="AB64" s="35">
        <f>IF(Z64 ="Rīga",VLOOKUP(Y64,Investīcijas_regionos!$A$13:$F$56,4,0)/10,
IF(Z64 ="Visa Latvija",VLOOKUP(Y64,Investīcijas_regionos!$A$13:$F$56,4,0)/13,
 VLOOKUP(Y64,Investīcijas_regionos!$A$13:$F$56,4,0)))</f>
        <v>13446380.364246907</v>
      </c>
      <c r="AC64" s="35">
        <f>IF(Z64 ="Rīga",VLOOKUP(Y64,Investīcijas_regionos!$A$13:$F$56,6,0)/10,
IF(Z64 ="Visa Latvija",VLOOKUP(Y64,Investīcijas_regionos!$A$13:$F$56,6,0)/13,
 VLOOKUP(Y64,Investīcijas_regionos!$A$13:$F$56,6,0)))</f>
        <v>12441714.625110943</v>
      </c>
      <c r="AD64" s="35">
        <f>IF(Z64 ="Rīga",VLOOKUP(Y64,Investīcijas_regionos!$A$13:$F$56,5,0)/10,
IF(Z64 ="Visa Latvija",VLOOKUP(Y64,Investīcijas_regionos!$A$13:$F$56,5,0)/13,
 VLOOKUP(Y64,Investīcijas_regionos!$A$13:$F$56,5,0)))</f>
        <v>1004665.739135963</v>
      </c>
      <c r="AE64" s="22" t="str">
        <f t="shared" si="3"/>
        <v>12,4</v>
      </c>
      <c r="AF64" s="22" t="str">
        <f t="shared" si="4"/>
        <v>1,0</v>
      </c>
      <c r="AH64" s="12">
        <v>30</v>
      </c>
    </row>
    <row r="65" spans="1:34" x14ac:dyDescent="0.25">
      <c r="A65" s="10"/>
      <c r="B65" s="10"/>
      <c r="C65" s="10"/>
      <c r="D65" s="10"/>
      <c r="E65" s="10"/>
      <c r="F65" s="10"/>
      <c r="G65" s="10"/>
      <c r="H65" s="10"/>
      <c r="I65" s="10"/>
      <c r="J65" s="10"/>
      <c r="K65" s="10"/>
      <c r="L65" s="10"/>
      <c r="M65" s="10"/>
      <c r="N65" s="10"/>
      <c r="O65" s="10"/>
      <c r="P65" s="10"/>
      <c r="Q65" s="10"/>
      <c r="R65" s="10"/>
      <c r="S65" s="10"/>
      <c r="T65" s="10"/>
      <c r="U65" s="10"/>
      <c r="V65" s="10"/>
      <c r="W65" s="13"/>
      <c r="Y65" s="12">
        <v>31</v>
      </c>
      <c r="Z65" s="32" t="str">
        <f>VLOOKUP(Y65,Investīcijas_regionos!$A$13:$F$56,3,0)</f>
        <v>Gulbenes novads</v>
      </c>
      <c r="AA65" s="32" t="str">
        <f t="shared" si="2"/>
        <v>Gulbenes nov. (12,8)</v>
      </c>
      <c r="AB65" s="35">
        <f>IF(Z65 ="Rīga",VLOOKUP(Y65,Investīcijas_regionos!$A$13:$F$56,4,0)/10,
IF(Z65 ="Visa Latvija",VLOOKUP(Y65,Investīcijas_regionos!$A$13:$F$56,4,0)/13,
 VLOOKUP(Y65,Investīcijas_regionos!$A$13:$F$56,4,0)))</f>
        <v>12800173.889999997</v>
      </c>
      <c r="AC65" s="35">
        <f>IF(Z65 ="Rīga",VLOOKUP(Y65,Investīcijas_regionos!$A$13:$F$56,6,0)/10,
IF(Z65 ="Visa Latvija",VLOOKUP(Y65,Investīcijas_regionos!$A$13:$F$56,6,0)/13,
 VLOOKUP(Y65,Investīcijas_regionos!$A$13:$F$56,6,0)))</f>
        <v>10484626.606777774</v>
      </c>
      <c r="AD65" s="35">
        <f>IF(Z65 ="Rīga",VLOOKUP(Y65,Investīcijas_regionos!$A$13:$F$56,5,0)/10,
IF(Z65 ="Visa Latvija",VLOOKUP(Y65,Investīcijas_regionos!$A$13:$F$56,5,0)/13,
 VLOOKUP(Y65,Investīcijas_regionos!$A$13:$F$56,5,0)))</f>
        <v>2315547.2832222222</v>
      </c>
      <c r="AE65" s="22" t="str">
        <f t="shared" si="3"/>
        <v>10,5</v>
      </c>
      <c r="AF65" s="22" t="str">
        <f t="shared" si="4"/>
        <v>2,3</v>
      </c>
      <c r="AH65" s="12">
        <v>31</v>
      </c>
    </row>
    <row r="66" spans="1:34" ht="17.25" customHeight="1" x14ac:dyDescent="0.25">
      <c r="A66" s="10"/>
      <c r="B66" s="10"/>
      <c r="C66" s="10"/>
      <c r="D66" s="10"/>
      <c r="E66" s="10"/>
      <c r="F66" s="10"/>
      <c r="G66" s="10"/>
      <c r="H66" s="10"/>
      <c r="I66" s="10"/>
      <c r="J66" s="10"/>
      <c r="K66" s="10"/>
      <c r="L66" s="10"/>
      <c r="M66" s="10"/>
      <c r="N66" s="10"/>
      <c r="O66" s="10"/>
      <c r="P66" s="10"/>
      <c r="Q66" s="10"/>
      <c r="R66" s="10"/>
      <c r="S66" s="10"/>
      <c r="T66" s="10"/>
      <c r="U66" s="10"/>
      <c r="V66" s="10"/>
      <c r="W66" s="13"/>
      <c r="Y66" s="12">
        <v>32</v>
      </c>
      <c r="Z66" s="32" t="str">
        <f>VLOOKUP(Y66,Investīcijas_regionos!$A$13:$F$56,3,0)</f>
        <v>Smiltenes novads</v>
      </c>
      <c r="AA66" s="32" t="str">
        <f t="shared" si="2"/>
        <v>Smiltenes nov. (12,5)</v>
      </c>
      <c r="AB66" s="35">
        <f>IF(Z66 ="Rīga",VLOOKUP(Y66,Investīcijas_regionos!$A$13:$F$56,4,0)/10,
IF(Z66 ="Visa Latvija",VLOOKUP(Y66,Investīcijas_regionos!$A$13:$F$56,4,0)/13,
 VLOOKUP(Y66,Investīcijas_regionos!$A$13:$F$56,4,0)))</f>
        <v>12520790.39218541</v>
      </c>
      <c r="AC66" s="35">
        <f>IF(Z66 ="Rīga",VLOOKUP(Y66,Investīcijas_regionos!$A$13:$F$56,6,0)/10,
IF(Z66 ="Visa Latvija",VLOOKUP(Y66,Investīcijas_regionos!$A$13:$F$56,6,0)/13,
 VLOOKUP(Y66,Investīcijas_regionos!$A$13:$F$56,6,0)))</f>
        <v>11263587.365206685</v>
      </c>
      <c r="AD66" s="35">
        <f>IF(Z66 ="Rīga",VLOOKUP(Y66,Investīcijas_regionos!$A$13:$F$56,5,0)/10,
IF(Z66 ="Visa Latvija",VLOOKUP(Y66,Investīcijas_regionos!$A$13:$F$56,5,0)/13,
 VLOOKUP(Y66,Investīcijas_regionos!$A$13:$F$56,5,0)))</f>
        <v>1257203.0269787263</v>
      </c>
      <c r="AE66" s="22" t="str">
        <f t="shared" si="3"/>
        <v>11,3</v>
      </c>
      <c r="AF66" s="22" t="str">
        <f t="shared" si="4"/>
        <v>1,3</v>
      </c>
      <c r="AH66" s="12">
        <v>32</v>
      </c>
    </row>
    <row r="67" spans="1:34" ht="30" x14ac:dyDescent="0.25">
      <c r="A67" s="10"/>
      <c r="B67" s="10"/>
      <c r="C67" s="10"/>
      <c r="D67" s="10"/>
      <c r="E67" s="10"/>
      <c r="F67" s="10"/>
      <c r="G67" s="10"/>
      <c r="H67" s="10"/>
      <c r="I67" s="10"/>
      <c r="J67" s="10"/>
      <c r="K67" s="10"/>
      <c r="L67" s="10"/>
      <c r="M67" s="10"/>
      <c r="N67" s="10"/>
      <c r="O67" s="10"/>
      <c r="P67" s="10"/>
      <c r="Q67" s="10"/>
      <c r="R67" s="10"/>
      <c r="S67" s="10"/>
      <c r="T67" s="10"/>
      <c r="U67" s="10"/>
      <c r="V67" s="10"/>
      <c r="W67" s="13"/>
      <c r="Y67" s="12">
        <v>33</v>
      </c>
      <c r="Z67" s="32" t="str">
        <f>VLOOKUP(Y67,Investīcijas_regionos!$A$13:$F$56,3,0)</f>
        <v>Dienvidkurzemes novads</v>
      </c>
      <c r="AA67" s="32" t="str">
        <f t="shared" si="2"/>
        <v>Dienvidkurzemes nov. (12,2)</v>
      </c>
      <c r="AB67" s="35">
        <f>IF(Z67 ="Rīga",VLOOKUP(Y67,Investīcijas_regionos!$A$13:$F$56,4,0)/10,
IF(Z67 ="Visa Latvija",VLOOKUP(Y67,Investīcijas_regionos!$A$13:$F$56,4,0)/13,
 VLOOKUP(Y67,Investīcijas_regionos!$A$13:$F$56,4,0)))</f>
        <v>12183828.728958663</v>
      </c>
      <c r="AC67" s="35">
        <f>IF(Z67 ="Rīga",VLOOKUP(Y67,Investīcijas_regionos!$A$13:$F$56,6,0)/10,
IF(Z67 ="Visa Latvija",VLOOKUP(Y67,Investīcijas_regionos!$A$13:$F$56,6,0)/13,
 VLOOKUP(Y67,Investīcijas_regionos!$A$13:$F$56,6,0)))</f>
        <v>10319854.709444795</v>
      </c>
      <c r="AD67" s="35">
        <f>IF(Z67 ="Rīga",VLOOKUP(Y67,Investīcijas_regionos!$A$13:$F$56,5,0)/10,
IF(Z67 ="Visa Latvija",VLOOKUP(Y67,Investīcijas_regionos!$A$13:$F$56,5,0)/13,
 VLOOKUP(Y67,Investīcijas_regionos!$A$13:$F$56,5,0)))</f>
        <v>1863974.0195138669</v>
      </c>
      <c r="AE67" s="22" t="str">
        <f t="shared" si="3"/>
        <v>10,3</v>
      </c>
      <c r="AF67" s="22" t="str">
        <f t="shared" si="4"/>
        <v>1,9</v>
      </c>
      <c r="AH67" s="12">
        <v>33</v>
      </c>
    </row>
    <row r="68" spans="1:34" x14ac:dyDescent="0.25">
      <c r="A68" s="10"/>
      <c r="B68" s="10"/>
      <c r="C68" s="10"/>
      <c r="D68" s="10"/>
      <c r="E68" s="10"/>
      <c r="F68" s="10"/>
      <c r="G68" s="10"/>
      <c r="H68" s="10"/>
      <c r="I68" s="10"/>
      <c r="J68" s="10"/>
      <c r="K68" s="10"/>
      <c r="L68" s="10"/>
      <c r="M68" s="10"/>
      <c r="N68" s="10"/>
      <c r="O68" s="10"/>
      <c r="P68" s="10"/>
      <c r="Q68" s="10"/>
      <c r="R68" s="10"/>
      <c r="S68" s="10"/>
      <c r="T68" s="10"/>
      <c r="U68" s="10"/>
      <c r="V68" s="10"/>
      <c r="W68" s="13"/>
      <c r="Y68" s="12">
        <v>34</v>
      </c>
      <c r="Z68" s="32" t="str">
        <f>VLOOKUP(Y68,Investīcijas_regionos!$A$13:$F$56,3,0)</f>
        <v>Ropažu novads</v>
      </c>
      <c r="AA68" s="32" t="str">
        <f t="shared" si="2"/>
        <v>Ropažu nov. (11)</v>
      </c>
      <c r="AB68" s="35">
        <f>IF(Z68 ="Rīga",VLOOKUP(Y68,Investīcijas_regionos!$A$13:$F$56,4,0)/10,
IF(Z68 ="Visa Latvija",VLOOKUP(Y68,Investīcijas_regionos!$A$13:$F$56,4,0)/13,
 VLOOKUP(Y68,Investīcijas_regionos!$A$13:$F$56,4,0)))</f>
        <v>10961605.223499998</v>
      </c>
      <c r="AC68" s="35">
        <f>IF(Z68 ="Rīga",VLOOKUP(Y68,Investīcijas_regionos!$A$13:$F$56,6,0)/10,
IF(Z68 ="Visa Latvija",VLOOKUP(Y68,Investīcijas_regionos!$A$13:$F$56,6,0)/13,
 VLOOKUP(Y68,Investīcijas_regionos!$A$13:$F$56,6,0)))</f>
        <v>10487154.407666665</v>
      </c>
      <c r="AD68" s="35">
        <f>IF(Z68 ="Rīga",VLOOKUP(Y68,Investīcijas_regionos!$A$13:$F$56,5,0)/10,
IF(Z68 ="Visa Latvija",VLOOKUP(Y68,Investīcijas_regionos!$A$13:$F$56,5,0)/13,
 VLOOKUP(Y68,Investīcijas_regionos!$A$13:$F$56,5,0)))</f>
        <v>474450.81583333341</v>
      </c>
      <c r="AE68" s="22" t="str">
        <f t="shared" si="3"/>
        <v>10,5</v>
      </c>
      <c r="AF68" s="22" t="str">
        <f t="shared" si="4"/>
        <v>0,5</v>
      </c>
      <c r="AH68" s="12">
        <v>34</v>
      </c>
    </row>
    <row r="69" spans="1:34" x14ac:dyDescent="0.25">
      <c r="A69" s="10"/>
      <c r="B69" s="10"/>
      <c r="C69" s="10"/>
      <c r="D69" s="10"/>
      <c r="E69" s="10"/>
      <c r="F69" s="10"/>
      <c r="G69" s="10"/>
      <c r="H69" s="10"/>
      <c r="I69" s="10"/>
      <c r="J69" s="10"/>
      <c r="K69" s="10"/>
      <c r="L69" s="10"/>
      <c r="M69" s="10"/>
      <c r="N69" s="10"/>
      <c r="O69" s="10"/>
      <c r="P69" s="10"/>
      <c r="Q69" s="10"/>
      <c r="R69" s="10"/>
      <c r="S69" s="10"/>
      <c r="T69" s="10"/>
      <c r="U69" s="10"/>
      <c r="V69" s="10"/>
      <c r="W69" s="13"/>
      <c r="Y69" s="12">
        <v>35</v>
      </c>
      <c r="Z69" s="32" t="str">
        <f>VLOOKUP(Y69,Investīcijas_regionos!$A$13:$F$56,3,0)</f>
        <v>Olaines novads</v>
      </c>
      <c r="AA69" s="32" t="str">
        <f t="shared" si="2"/>
        <v>Olaines nov. (10,9)</v>
      </c>
      <c r="AB69" s="35">
        <f>IF(Z69 ="Rīga",VLOOKUP(Y69,Investīcijas_regionos!$A$13:$F$56,4,0)/10,
IF(Z69 ="Visa Latvija",VLOOKUP(Y69,Investīcijas_regionos!$A$13:$F$56,4,0)/13,
 VLOOKUP(Y69,Investīcijas_regionos!$A$13:$F$56,4,0)))</f>
        <v>10934171.749320515</v>
      </c>
      <c r="AC69" s="35">
        <f>IF(Z69 ="Rīga",VLOOKUP(Y69,Investīcijas_regionos!$A$13:$F$56,6,0)/10,
IF(Z69 ="Visa Latvija",VLOOKUP(Y69,Investīcijas_regionos!$A$13:$F$56,6,0)/13,
 VLOOKUP(Y69,Investīcijas_regionos!$A$13:$F$56,6,0)))</f>
        <v>6794285.1373025663</v>
      </c>
      <c r="AD69" s="35">
        <f>IF(Z69 ="Rīga",VLOOKUP(Y69,Investīcijas_regionos!$A$13:$F$56,5,0)/10,
IF(Z69 ="Visa Latvija",VLOOKUP(Y69,Investīcijas_regionos!$A$13:$F$56,5,0)/13,
 VLOOKUP(Y69,Investīcijas_regionos!$A$13:$F$56,5,0)))</f>
        <v>4139886.6120179486</v>
      </c>
      <c r="AE69" s="22" t="str">
        <f t="shared" si="3"/>
        <v>6,8</v>
      </c>
      <c r="AF69" s="22" t="str">
        <f t="shared" si="4"/>
        <v>4,1</v>
      </c>
      <c r="AH69" s="12">
        <v>35</v>
      </c>
    </row>
    <row r="70" spans="1:34" x14ac:dyDescent="0.25">
      <c r="A70" s="10"/>
      <c r="B70" s="10"/>
      <c r="C70" s="10"/>
      <c r="D70" s="10"/>
      <c r="E70" s="10"/>
      <c r="F70" s="10"/>
      <c r="G70" s="10"/>
      <c r="H70" s="10"/>
      <c r="I70" s="10"/>
      <c r="J70" s="10"/>
      <c r="K70" s="10"/>
      <c r="L70" s="10"/>
      <c r="M70" s="10"/>
      <c r="N70" s="10"/>
      <c r="O70" s="10"/>
      <c r="P70" s="10"/>
      <c r="Q70" s="10"/>
      <c r="R70" s="10"/>
      <c r="S70" s="10"/>
      <c r="T70" s="10"/>
      <c r="U70" s="10"/>
      <c r="V70" s="10"/>
      <c r="W70" s="13"/>
      <c r="Y70" s="12">
        <v>36</v>
      </c>
      <c r="Z70" s="32" t="str">
        <f>VLOOKUP(Y70,Investīcijas_regionos!$A$13:$F$56,3,0)</f>
        <v>Līvānu novads</v>
      </c>
      <c r="AA70" s="32" t="str">
        <f t="shared" si="2"/>
        <v>Līvānu nov. (9,9)</v>
      </c>
      <c r="AB70" s="35">
        <f>IF(Z70 ="Rīga",VLOOKUP(Y70,Investīcijas_regionos!$A$13:$F$56,4,0)/10,
IF(Z70 ="Visa Latvija",VLOOKUP(Y70,Investīcijas_regionos!$A$13:$F$56,4,0)/13,
 VLOOKUP(Y70,Investīcijas_regionos!$A$13:$F$56,4,0)))</f>
        <v>9855838.0254761912</v>
      </c>
      <c r="AC70" s="35">
        <f>IF(Z70 ="Rīga",VLOOKUP(Y70,Investīcijas_regionos!$A$13:$F$56,6,0)/10,
IF(Z70 ="Visa Latvija",VLOOKUP(Y70,Investīcijas_regionos!$A$13:$F$56,6,0)/13,
 VLOOKUP(Y70,Investīcijas_regionos!$A$13:$F$56,6,0)))</f>
        <v>8780056.1709523816</v>
      </c>
      <c r="AD70" s="35">
        <f>IF(Z70 ="Rīga",VLOOKUP(Y70,Investīcijas_regionos!$A$13:$F$56,5,0)/10,
IF(Z70 ="Visa Latvija",VLOOKUP(Y70,Investīcijas_regionos!$A$13:$F$56,5,0)/13,
 VLOOKUP(Y70,Investīcijas_regionos!$A$13:$F$56,5,0)))</f>
        <v>1075781.8545238096</v>
      </c>
      <c r="AE70" s="22" t="str">
        <f t="shared" si="3"/>
        <v>8,8</v>
      </c>
      <c r="AF70" s="22" t="str">
        <f t="shared" si="4"/>
        <v>1,1</v>
      </c>
      <c r="AH70" s="12">
        <v>36</v>
      </c>
    </row>
    <row r="71" spans="1:34" x14ac:dyDescent="0.25">
      <c r="A71" s="10"/>
      <c r="B71" s="10"/>
      <c r="C71" s="10"/>
      <c r="D71" s="10"/>
      <c r="E71" s="10"/>
      <c r="F71" s="10"/>
      <c r="G71" s="10"/>
      <c r="H71" s="10"/>
      <c r="I71" s="10"/>
      <c r="J71" s="10"/>
      <c r="K71" s="10"/>
      <c r="L71" s="10"/>
      <c r="M71" s="10"/>
      <c r="N71" s="10"/>
      <c r="O71" s="10"/>
      <c r="P71" s="10"/>
      <c r="Q71" s="10"/>
      <c r="R71" s="10"/>
      <c r="S71" s="10"/>
      <c r="T71" s="10"/>
      <c r="U71" s="10"/>
      <c r="V71" s="10"/>
      <c r="W71" s="13"/>
      <c r="Y71" s="12">
        <v>37</v>
      </c>
      <c r="Z71" s="32" t="str">
        <f>VLOOKUP(Y71,Investīcijas_regionos!$A$13:$F$56,3,0)</f>
        <v>Dobeles novads</v>
      </c>
      <c r="AA71" s="32" t="str">
        <f t="shared" si="2"/>
        <v>Dobeles nov. (9,4)</v>
      </c>
      <c r="AB71" s="35">
        <f>IF(Z71 ="Rīga",VLOOKUP(Y71,Investīcijas_regionos!$A$13:$F$56,4,0)/10,
IF(Z71 ="Visa Latvija",VLOOKUP(Y71,Investīcijas_regionos!$A$13:$F$56,4,0)/13,
 VLOOKUP(Y71,Investīcijas_regionos!$A$13:$F$56,4,0)))</f>
        <v>9417623.7837554123</v>
      </c>
      <c r="AC71" s="35">
        <f>IF(Z71 ="Rīga",VLOOKUP(Y71,Investīcijas_regionos!$A$13:$F$56,6,0)/10,
IF(Z71 ="Visa Latvija",VLOOKUP(Y71,Investīcijas_regionos!$A$13:$F$56,6,0)/13,
 VLOOKUP(Y71,Investīcijas_regionos!$A$13:$F$56,6,0)))</f>
        <v>7086711.1730194818</v>
      </c>
      <c r="AD71" s="35">
        <f>IF(Z71 ="Rīga",VLOOKUP(Y71,Investīcijas_regionos!$A$13:$F$56,5,0)/10,
IF(Z71 ="Visa Latvija",VLOOKUP(Y71,Investīcijas_regionos!$A$13:$F$56,5,0)/13,
 VLOOKUP(Y71,Investīcijas_regionos!$A$13:$F$56,5,0)))</f>
        <v>2330912.6107359305</v>
      </c>
      <c r="AE71" s="22" t="str">
        <f t="shared" si="3"/>
        <v>7,1</v>
      </c>
      <c r="AF71" s="22" t="str">
        <f t="shared" si="4"/>
        <v>2,3</v>
      </c>
      <c r="AH71" s="12">
        <v>37</v>
      </c>
    </row>
    <row r="72" spans="1:34" x14ac:dyDescent="0.25">
      <c r="A72" s="10"/>
      <c r="B72" s="10"/>
      <c r="C72" s="10"/>
      <c r="D72" s="10"/>
      <c r="E72" s="10"/>
      <c r="F72" s="10"/>
      <c r="G72" s="10"/>
      <c r="H72" s="10"/>
      <c r="I72" s="10"/>
      <c r="J72" s="10"/>
      <c r="K72" s="10"/>
      <c r="L72" s="10"/>
      <c r="M72" s="10"/>
      <c r="N72" s="10"/>
      <c r="O72" s="10"/>
      <c r="P72" s="10"/>
      <c r="Q72" s="10"/>
      <c r="R72" s="10"/>
      <c r="S72" s="10"/>
      <c r="T72" s="10"/>
      <c r="U72" s="10"/>
      <c r="V72" s="10"/>
      <c r="W72" s="13"/>
      <c r="Y72" s="12">
        <v>38</v>
      </c>
      <c r="Z72" s="32" t="str">
        <f>VLOOKUP(Y72,Investīcijas_regionos!$A$13:$F$56,3,0)</f>
        <v>Balvu novads</v>
      </c>
      <c r="AA72" s="32" t="str">
        <f t="shared" si="2"/>
        <v>Balvu nov. (8,5)</v>
      </c>
      <c r="AB72" s="35">
        <f>IF(Z72 ="Rīga",VLOOKUP(Y72,Investīcijas_regionos!$A$13:$F$56,4,0)/10,
IF(Z72 ="Visa Latvija",VLOOKUP(Y72,Investīcijas_regionos!$A$13:$F$56,4,0)/13,
 VLOOKUP(Y72,Investīcijas_regionos!$A$13:$F$56,4,0)))</f>
        <v>8491917.3574280478</v>
      </c>
      <c r="AC72" s="35">
        <f>IF(Z72 ="Rīga",VLOOKUP(Y72,Investīcijas_regionos!$A$13:$F$56,6,0)/10,
IF(Z72 ="Visa Latvija",VLOOKUP(Y72,Investīcijas_regionos!$A$13:$F$56,6,0)/13,
 VLOOKUP(Y72,Investīcijas_regionos!$A$13:$F$56,6,0)))</f>
        <v>6281931.9674788062</v>
      </c>
      <c r="AD72" s="35">
        <f>IF(Z72 ="Rīga",VLOOKUP(Y72,Investīcijas_regionos!$A$13:$F$56,5,0)/10,
IF(Z72 ="Visa Latvija",VLOOKUP(Y72,Investīcijas_regionos!$A$13:$F$56,5,0)/13,
 VLOOKUP(Y72,Investīcijas_regionos!$A$13:$F$56,5,0)))</f>
        <v>2209985.3899492412</v>
      </c>
      <c r="AE72" s="22" t="str">
        <f t="shared" si="3"/>
        <v>6,3</v>
      </c>
      <c r="AF72" s="22" t="str">
        <f t="shared" si="4"/>
        <v>2,2</v>
      </c>
      <c r="AH72" s="12">
        <v>38</v>
      </c>
    </row>
    <row r="73" spans="1:34" x14ac:dyDescent="0.25">
      <c r="A73" s="10"/>
      <c r="B73" s="10"/>
      <c r="C73" s="10"/>
      <c r="D73" s="10"/>
      <c r="E73" s="10"/>
      <c r="F73" s="10"/>
      <c r="G73" s="10"/>
      <c r="H73" s="10"/>
      <c r="I73" s="10"/>
      <c r="J73" s="10"/>
      <c r="K73" s="10"/>
      <c r="L73" s="10"/>
      <c r="M73" s="10"/>
      <c r="N73" s="10"/>
      <c r="O73" s="10"/>
      <c r="P73" s="10"/>
      <c r="Q73" s="10"/>
      <c r="R73" s="10"/>
      <c r="S73" s="10"/>
      <c r="T73" s="10"/>
      <c r="U73" s="10"/>
      <c r="V73" s="10"/>
      <c r="W73" s="13"/>
      <c r="Y73" s="12">
        <v>39</v>
      </c>
      <c r="Z73" s="32" t="str">
        <f>VLOOKUP(Y73,Investīcijas_regionos!$A$13:$F$56,3,0)</f>
        <v>Salaspils novads</v>
      </c>
      <c r="AA73" s="32" t="str">
        <f t="shared" si="2"/>
        <v>Salaspils nov. (8,4)</v>
      </c>
      <c r="AB73" s="35">
        <f>IF(Z73 ="Rīga",VLOOKUP(Y73,Investīcijas_regionos!$A$13:$F$56,4,0)/10,
IF(Z73 ="Visa Latvija",VLOOKUP(Y73,Investīcijas_regionos!$A$13:$F$56,4,0)/13,
 VLOOKUP(Y73,Investīcijas_regionos!$A$13:$F$56,4,0)))</f>
        <v>8390801.0781972781</v>
      </c>
      <c r="AC73" s="35">
        <f>IF(Z73 ="Rīga",VLOOKUP(Y73,Investīcijas_regionos!$A$13:$F$56,6,0)/10,
IF(Z73 ="Visa Latvija",VLOOKUP(Y73,Investīcijas_regionos!$A$13:$F$56,6,0)/13,
 VLOOKUP(Y73,Investīcijas_regionos!$A$13:$F$56,6,0)))</f>
        <v>6911499.7066326523</v>
      </c>
      <c r="AD73" s="35">
        <f>IF(Z73 ="Rīga",VLOOKUP(Y73,Investīcijas_regionos!$A$13:$F$56,5,0)/10,
IF(Z73 ="Visa Latvija",VLOOKUP(Y73,Investīcijas_regionos!$A$13:$F$56,5,0)/13,
 VLOOKUP(Y73,Investīcijas_regionos!$A$13:$F$56,5,0)))</f>
        <v>1479301.371564626</v>
      </c>
      <c r="AE73" s="22" t="str">
        <f t="shared" si="3"/>
        <v>6,9</v>
      </c>
      <c r="AF73" s="22" t="str">
        <f t="shared" si="4"/>
        <v>1,5</v>
      </c>
      <c r="AH73" s="12">
        <v>39</v>
      </c>
    </row>
    <row r="74" spans="1:34" x14ac:dyDescent="0.25">
      <c r="A74" s="10"/>
      <c r="B74" s="10"/>
      <c r="C74" s="10"/>
      <c r="D74" s="10"/>
      <c r="E74" s="10"/>
      <c r="F74" s="10"/>
      <c r="G74" s="10"/>
      <c r="H74" s="10"/>
      <c r="I74" s="10"/>
      <c r="J74" s="10"/>
      <c r="K74" s="10"/>
      <c r="L74" s="10"/>
      <c r="M74" s="10"/>
      <c r="N74" s="10"/>
      <c r="O74" s="10"/>
      <c r="P74" s="10"/>
      <c r="Q74" s="10"/>
      <c r="R74" s="10"/>
      <c r="S74" s="10"/>
      <c r="T74" s="10"/>
      <c r="U74" s="10"/>
      <c r="V74" s="10"/>
      <c r="W74" s="13"/>
      <c r="Y74" s="12">
        <v>40</v>
      </c>
      <c r="Z74" s="32" t="str">
        <f>VLOOKUP(Y74,Investīcijas_regionos!$A$13:$F$56,3,0)</f>
        <v>Valkas novads</v>
      </c>
      <c r="AA74" s="32" t="str">
        <f t="shared" si="2"/>
        <v>Valkas nov. (8,3)</v>
      </c>
      <c r="AB74" s="35">
        <f>IF(Z74 ="Rīga",VLOOKUP(Y74,Investīcijas_regionos!$A$13:$F$56,4,0)/10,
IF(Z74 ="Visa Latvija",VLOOKUP(Y74,Investīcijas_regionos!$A$13:$F$56,4,0)/13,
 VLOOKUP(Y74,Investīcijas_regionos!$A$13:$F$56,4,0)))</f>
        <v>8287832.8520641029</v>
      </c>
      <c r="AC74" s="35">
        <f>IF(Z74 ="Rīga",VLOOKUP(Y74,Investīcijas_regionos!$A$13:$F$56,6,0)/10,
IF(Z74 ="Visa Latvija",VLOOKUP(Y74,Investīcijas_regionos!$A$13:$F$56,6,0)/13,
 VLOOKUP(Y74,Investīcijas_regionos!$A$13:$F$56,6,0)))</f>
        <v>6393622.1999017093</v>
      </c>
      <c r="AD74" s="35">
        <f>IF(Z74 ="Rīga",VLOOKUP(Y74,Investīcijas_regionos!$A$13:$F$56,5,0)/10,
IF(Z74 ="Visa Latvija",VLOOKUP(Y74,Investīcijas_regionos!$A$13:$F$56,5,0)/13,
 VLOOKUP(Y74,Investīcijas_regionos!$A$13:$F$56,5,0)))</f>
        <v>1894210.6521623931</v>
      </c>
      <c r="AE74" s="22" t="str">
        <f t="shared" si="3"/>
        <v>6,4</v>
      </c>
      <c r="AF74" s="22" t="str">
        <f t="shared" si="4"/>
        <v>1,9</v>
      </c>
      <c r="AH74" s="12">
        <v>40</v>
      </c>
    </row>
    <row r="75" spans="1:34" x14ac:dyDescent="0.25">
      <c r="A75" s="10"/>
      <c r="B75" s="10"/>
      <c r="C75" s="10"/>
      <c r="D75" s="10"/>
      <c r="E75" s="10"/>
      <c r="F75" s="10"/>
      <c r="G75" s="10"/>
      <c r="H75" s="10"/>
      <c r="I75" s="10"/>
      <c r="J75" s="10"/>
      <c r="K75" s="10"/>
      <c r="L75" s="10"/>
      <c r="M75" s="10"/>
      <c r="N75" s="10"/>
      <c r="O75" s="10"/>
      <c r="P75" s="10"/>
      <c r="Q75" s="10"/>
      <c r="R75" s="10"/>
      <c r="S75" s="10"/>
      <c r="T75" s="10"/>
      <c r="U75" s="10"/>
      <c r="V75" s="10"/>
      <c r="W75" s="13"/>
      <c r="Y75" s="12">
        <v>41</v>
      </c>
      <c r="Z75" s="32" t="str">
        <f>VLOOKUP(Y75,Investīcijas_regionos!$A$13:$F$56,3,0)</f>
        <v>Augšdaugavas novads</v>
      </c>
      <c r="AA75" s="32" t="str">
        <f t="shared" si="2"/>
        <v>Augšdaugavas nov. (6,3)</v>
      </c>
      <c r="AB75" s="35">
        <f>IF(Z75 ="Rīga",VLOOKUP(Y75,Investīcijas_regionos!$A$13:$F$56,4,0)/10,
IF(Z75 ="Visa Latvija",VLOOKUP(Y75,Investīcijas_regionos!$A$13:$F$56,4,0)/13,
 VLOOKUP(Y75,Investīcijas_regionos!$A$13:$F$56,4,0)))</f>
        <v>6323555.2600918375</v>
      </c>
      <c r="AC75" s="35">
        <f>IF(Z75 ="Rīga",VLOOKUP(Y75,Investīcijas_regionos!$A$13:$F$56,6,0)/10,
IF(Z75 ="Visa Latvija",VLOOKUP(Y75,Investīcijas_regionos!$A$13:$F$56,6,0)/13,
 VLOOKUP(Y75,Investīcijas_regionos!$A$13:$F$56,6,0)))</f>
        <v>5759961.5753979599</v>
      </c>
      <c r="AD75" s="35">
        <f>IF(Z75 ="Rīga",VLOOKUP(Y75,Investīcijas_regionos!$A$13:$F$56,5,0)/10,
IF(Z75 ="Visa Latvija",VLOOKUP(Y75,Investīcijas_regionos!$A$13:$F$56,5,0)/13,
 VLOOKUP(Y75,Investīcijas_regionos!$A$13:$F$56,5,0)))</f>
        <v>563593.68469387759</v>
      </c>
      <c r="AE75" s="22" t="str">
        <f t="shared" si="3"/>
        <v>5,8</v>
      </c>
      <c r="AF75" s="22" t="str">
        <f t="shared" si="4"/>
        <v>0,6</v>
      </c>
      <c r="AH75" s="12">
        <v>41</v>
      </c>
    </row>
    <row r="76" spans="1:34" x14ac:dyDescent="0.25">
      <c r="A76" s="10"/>
      <c r="B76" s="10"/>
      <c r="C76" s="10"/>
      <c r="D76" s="10"/>
      <c r="E76" s="10"/>
      <c r="F76" s="10"/>
      <c r="G76" s="10"/>
      <c r="H76" s="10"/>
      <c r="I76" s="10"/>
      <c r="J76" s="10"/>
      <c r="K76" s="10"/>
      <c r="L76" s="10"/>
      <c r="M76" s="10"/>
      <c r="N76" s="10"/>
      <c r="O76" s="10"/>
      <c r="P76" s="10"/>
      <c r="Q76" s="10"/>
      <c r="R76" s="10"/>
      <c r="S76" s="10"/>
      <c r="T76" s="10"/>
      <c r="U76" s="10"/>
      <c r="V76" s="10"/>
      <c r="W76" s="13"/>
      <c r="Y76" s="12">
        <v>42</v>
      </c>
      <c r="Z76" s="32" t="str">
        <f>VLOOKUP(Y76,Investīcijas_regionos!$A$13:$F$56,3,0)</f>
        <v>Saulkrastu novads</v>
      </c>
      <c r="AA76" s="32" t="str">
        <f t="shared" si="2"/>
        <v>Saulkrastu nov. (5,1)</v>
      </c>
      <c r="AB76" s="35">
        <f>IF(Z76 ="Rīga",VLOOKUP(Y76,Investīcijas_regionos!$A$13:$F$56,4,0)/10,
IF(Z76 ="Visa Latvija",VLOOKUP(Y76,Investīcijas_regionos!$A$13:$F$56,4,0)/13,
 VLOOKUP(Y76,Investīcijas_regionos!$A$13:$F$56,4,0)))</f>
        <v>5061958.01</v>
      </c>
      <c r="AC76" s="35">
        <f>IF(Z76 ="Rīga",VLOOKUP(Y76,Investīcijas_regionos!$A$13:$F$56,6,0)/10,
IF(Z76 ="Visa Latvija",VLOOKUP(Y76,Investīcijas_regionos!$A$13:$F$56,6,0)/13,
 VLOOKUP(Y76,Investīcijas_regionos!$A$13:$F$56,6,0)))</f>
        <v>3777946.5587999998</v>
      </c>
      <c r="AD76" s="35">
        <f>IF(Z76 ="Rīga",VLOOKUP(Y76,Investīcijas_regionos!$A$13:$F$56,5,0)/10,
IF(Z76 ="Visa Latvija",VLOOKUP(Y76,Investīcijas_regionos!$A$13:$F$56,5,0)/13,
 VLOOKUP(Y76,Investīcijas_regionos!$A$13:$F$56,5,0)))</f>
        <v>1284011.4512000002</v>
      </c>
      <c r="AE76" s="22" t="str">
        <f t="shared" si="3"/>
        <v>3,8</v>
      </c>
      <c r="AF76" s="22" t="str">
        <f t="shared" si="4"/>
        <v>1,3</v>
      </c>
      <c r="AH76" s="12">
        <v>42</v>
      </c>
    </row>
    <row r="77" spans="1:34" x14ac:dyDescent="0.25">
      <c r="A77" s="10"/>
      <c r="B77" s="10"/>
      <c r="C77" s="10"/>
      <c r="D77" s="10"/>
      <c r="E77" s="10"/>
      <c r="F77" s="10"/>
      <c r="G77" s="10"/>
      <c r="H77" s="10"/>
      <c r="I77" s="10"/>
      <c r="J77" s="10"/>
      <c r="K77" s="10"/>
      <c r="L77" s="10"/>
      <c r="M77" s="10"/>
      <c r="N77" s="10"/>
      <c r="O77" s="10"/>
      <c r="P77" s="10"/>
      <c r="Q77" s="10"/>
      <c r="R77" s="10"/>
      <c r="S77" s="10"/>
      <c r="T77" s="10"/>
      <c r="U77" s="10"/>
      <c r="V77" s="10"/>
      <c r="W77" s="13"/>
      <c r="Y77" s="12">
        <v>43</v>
      </c>
      <c r="Z77" s="32" t="str">
        <f>VLOOKUP(Y77,Investīcijas_regionos!$A$13:$F$56,3,0)</f>
        <v>Ventspils novads</v>
      </c>
      <c r="AA77" s="32" t="str">
        <f t="shared" si="2"/>
        <v>Ventspils nov. (4,9)</v>
      </c>
      <c r="AB77" s="35">
        <f>IF(Z77 ="Rīga",VLOOKUP(Y77,Investīcijas_regionos!$A$13:$F$56,4,0)/10,
IF(Z77 ="Visa Latvija",VLOOKUP(Y77,Investīcijas_regionos!$A$13:$F$56,4,0)/13,
 VLOOKUP(Y77,Investīcijas_regionos!$A$13:$F$56,4,0)))</f>
        <v>4855422.2567613814</v>
      </c>
      <c r="AC77" s="35">
        <f>IF(Z77 ="Rīga",VLOOKUP(Y77,Investīcijas_regionos!$A$13:$F$56,6,0)/10,
IF(Z77 ="Visa Latvija",VLOOKUP(Y77,Investīcijas_regionos!$A$13:$F$56,6,0)/13,
 VLOOKUP(Y77,Investīcijas_regionos!$A$13:$F$56,6,0)))</f>
        <v>3983990.5764788068</v>
      </c>
      <c r="AD77" s="35">
        <f>IF(Z77 ="Rīga",VLOOKUP(Y77,Investīcijas_regionos!$A$13:$F$56,5,0)/10,
IF(Z77 ="Visa Latvija",VLOOKUP(Y77,Investīcijas_regionos!$A$13:$F$56,5,0)/13,
 VLOOKUP(Y77,Investīcijas_regionos!$A$13:$F$56,5,0)))</f>
        <v>871431.68028257461</v>
      </c>
      <c r="AE77" s="22" t="str">
        <f t="shared" si="3"/>
        <v>4,0</v>
      </c>
      <c r="AF77" s="22" t="str">
        <f t="shared" si="4"/>
        <v>0,9</v>
      </c>
      <c r="AH77" s="12">
        <v>43</v>
      </c>
    </row>
    <row r="78" spans="1:34" x14ac:dyDescent="0.25">
      <c r="A78" s="10"/>
      <c r="B78" s="10"/>
      <c r="C78" s="10"/>
      <c r="D78" s="10"/>
      <c r="E78" s="10"/>
      <c r="F78" s="10"/>
      <c r="G78" s="10"/>
      <c r="H78" s="10"/>
      <c r="I78" s="10"/>
      <c r="J78" s="10"/>
      <c r="K78" s="10"/>
      <c r="L78" s="10"/>
      <c r="M78" s="10"/>
      <c r="N78" s="10"/>
      <c r="O78" s="10"/>
      <c r="P78" s="10"/>
      <c r="Q78" s="10"/>
      <c r="R78" s="10"/>
      <c r="S78" s="10"/>
      <c r="T78" s="10"/>
      <c r="U78" s="10"/>
      <c r="V78" s="10"/>
      <c r="W78" s="13"/>
      <c r="Y78" s="12">
        <v>44</v>
      </c>
      <c r="Z78" s="32" t="str">
        <f>VLOOKUP(Y78,Investīcijas_regionos!$A$13:$F$56,3,0)</f>
        <v>Varakļānu novads</v>
      </c>
      <c r="AA78" s="32" t="str">
        <f t="shared" si="2"/>
        <v>Varakļānu nov. (0,1)</v>
      </c>
      <c r="AB78" s="35">
        <f>IF(Z78 ="Rīga",VLOOKUP(Y78,Investīcijas_regionos!$A$13:$F$56,4,0)/10,
IF(Z78 ="Visa Latvija",VLOOKUP(Y78,Investīcijas_regionos!$A$13:$F$56,4,0)/13,
 VLOOKUP(Y78,Investīcijas_regionos!$A$13:$F$56,4,0)))</f>
        <v>76500</v>
      </c>
      <c r="AC78" s="35">
        <f>IF(Z78 ="Rīga",VLOOKUP(Y78,Investīcijas_regionos!$A$13:$F$56,6,0)/10,
IF(Z78 ="Visa Latvija",VLOOKUP(Y78,Investīcijas_regionos!$A$13:$F$56,6,0)/13,
 VLOOKUP(Y78,Investīcijas_regionos!$A$13:$F$56,6,0)))</f>
        <v>76500</v>
      </c>
      <c r="AD78" s="35">
        <f>IF(Z78 ="Rīga",VLOOKUP(Y78,Investīcijas_regionos!$A$13:$F$56,5,0)/10,
IF(Z78 ="Visa Latvija",VLOOKUP(Y78,Investīcijas_regionos!$A$13:$F$56,5,0)/13,
 VLOOKUP(Y78,Investīcijas_regionos!$A$13:$F$56,5,0)))</f>
        <v>0</v>
      </c>
      <c r="AE78" s="22" t="str">
        <f t="shared" si="3"/>
        <v>0,1</v>
      </c>
      <c r="AF78" s="22" t="str">
        <f t="shared" si="4"/>
        <v>0,0</v>
      </c>
      <c r="AH78" s="12">
        <v>44</v>
      </c>
    </row>
    <row r="79" spans="1:34" x14ac:dyDescent="0.25">
      <c r="A79" s="10"/>
      <c r="B79" s="10"/>
      <c r="C79" s="10"/>
      <c r="D79" s="10"/>
      <c r="E79" s="10"/>
      <c r="F79" s="10"/>
      <c r="G79" s="10"/>
      <c r="H79" s="10"/>
      <c r="I79" s="10"/>
      <c r="J79" s="10"/>
      <c r="K79" s="10"/>
      <c r="L79" s="10"/>
      <c r="M79" s="10"/>
      <c r="N79" s="10"/>
      <c r="O79" s="10"/>
      <c r="P79" s="10"/>
      <c r="Q79" s="10"/>
      <c r="R79" s="10"/>
      <c r="S79" s="10"/>
      <c r="T79" s="10"/>
      <c r="U79" s="10"/>
      <c r="V79" s="10"/>
      <c r="W79" s="13"/>
      <c r="Y79" s="12">
        <v>45</v>
      </c>
      <c r="Z79" s="32" t="e">
        <f>VLOOKUP(Y79,Investīcijas_regionos!$A$13:$F$56,3,0)</f>
        <v>#N/A</v>
      </c>
      <c r="AA79" s="32" t="e">
        <f t="shared" si="2"/>
        <v>#N/A</v>
      </c>
      <c r="AB79" s="35" t="e">
        <f>IF(Z79 ="Rīga",VLOOKUP(Y79,Investīcijas_regionos!$A$13:$F$56,4,0)/10,
IF(Z79 ="Visa Latvija",VLOOKUP(Y79,Investīcijas_regionos!$A$13:$F$56,4,0)/13,
 VLOOKUP(Y79,Investīcijas_regionos!$A$13:$F$56,4,0)))</f>
        <v>#N/A</v>
      </c>
      <c r="AC79" s="35" t="e">
        <f>IF(Z79 ="Rīga",VLOOKUP(Y79,Investīcijas_regionos!$A$13:$F$56,6,0)/10,
IF(Z79 ="Visa Latvija",VLOOKUP(Y79,Investīcijas_regionos!$A$13:$F$56,6,0)/13,
 VLOOKUP(Y79,Investīcijas_regionos!$A$13:$F$56,6,0)))</f>
        <v>#N/A</v>
      </c>
      <c r="AD79" s="35" t="e">
        <f>IF(Z79 ="Rīga",VLOOKUP(Y79,Investīcijas_regionos!$A$13:$F$56,5,0)/10,
IF(Z79 ="Visa Latvija",VLOOKUP(Y79,Investīcijas_regionos!$A$13:$F$56,5,0)/13,
 VLOOKUP(Y79,Investīcijas_regionos!$A$13:$F$56,5,0)))</f>
        <v>#N/A</v>
      </c>
      <c r="AE79" s="22" t="e">
        <f t="shared" si="3"/>
        <v>#N/A</v>
      </c>
      <c r="AF79" s="22" t="e">
        <f t="shared" si="4"/>
        <v>#N/A</v>
      </c>
      <c r="AH79" s="12">
        <v>45</v>
      </c>
    </row>
    <row r="80" spans="1:34" x14ac:dyDescent="0.25">
      <c r="A80" s="10"/>
      <c r="B80" s="10"/>
      <c r="C80" s="10"/>
      <c r="D80" s="10"/>
      <c r="E80" s="10"/>
      <c r="F80" s="10"/>
      <c r="G80" s="10"/>
      <c r="H80" s="10"/>
      <c r="I80" s="10"/>
      <c r="J80" s="10"/>
      <c r="K80" s="10"/>
      <c r="L80" s="10"/>
      <c r="M80" s="10"/>
      <c r="N80" s="10"/>
      <c r="O80" s="10"/>
      <c r="P80" s="10"/>
      <c r="Q80" s="10"/>
      <c r="R80" s="10"/>
      <c r="S80" s="10"/>
      <c r="T80" s="10"/>
      <c r="U80" s="10"/>
      <c r="V80" s="10"/>
      <c r="W80" s="13"/>
    </row>
    <row r="81" spans="1:33" x14ac:dyDescent="0.25">
      <c r="A81" s="10"/>
      <c r="B81" s="10"/>
      <c r="C81" s="10"/>
      <c r="D81" s="10"/>
      <c r="E81" s="10"/>
      <c r="F81" s="10"/>
      <c r="G81" s="10"/>
      <c r="H81" s="10"/>
      <c r="I81" s="10"/>
      <c r="J81" s="10"/>
      <c r="K81" s="10"/>
      <c r="L81" s="10"/>
      <c r="M81" s="10"/>
      <c r="N81" s="10"/>
      <c r="O81" s="10"/>
      <c r="P81" s="10"/>
      <c r="Q81" s="10"/>
      <c r="R81" s="10"/>
      <c r="S81" s="10"/>
      <c r="T81" s="10"/>
      <c r="U81" s="10"/>
      <c r="V81" s="10"/>
      <c r="W81" s="13"/>
    </row>
    <row r="82" spans="1:33" x14ac:dyDescent="0.25">
      <c r="A82" s="10"/>
      <c r="B82" s="10"/>
      <c r="C82" s="10"/>
      <c r="D82" s="10"/>
      <c r="E82" s="10"/>
      <c r="F82" s="10"/>
      <c r="G82" s="10"/>
      <c r="H82" s="10"/>
      <c r="I82" s="10"/>
      <c r="J82" s="10"/>
      <c r="K82" s="10"/>
      <c r="L82" s="10"/>
      <c r="M82" s="10"/>
      <c r="N82" s="10"/>
      <c r="O82" s="10"/>
      <c r="P82" s="10"/>
      <c r="Q82" s="10"/>
      <c r="R82" s="10"/>
      <c r="S82" s="10"/>
      <c r="T82" s="10"/>
      <c r="U82" s="10"/>
      <c r="V82" s="10"/>
      <c r="W82" s="13"/>
    </row>
    <row r="83" spans="1:33" x14ac:dyDescent="0.25">
      <c r="A83" s="10"/>
      <c r="B83" s="10"/>
      <c r="C83" s="10"/>
      <c r="D83" s="10"/>
      <c r="E83" s="10"/>
      <c r="F83" s="10"/>
      <c r="G83" s="10"/>
      <c r="H83" s="10"/>
      <c r="I83" s="10"/>
      <c r="J83" s="10"/>
      <c r="K83" s="10"/>
      <c r="L83" s="10"/>
      <c r="M83" s="10"/>
      <c r="N83" s="10"/>
      <c r="O83" s="10"/>
      <c r="P83" s="10"/>
      <c r="Q83" s="10"/>
      <c r="R83" s="10"/>
      <c r="S83" s="10"/>
      <c r="T83" s="10"/>
      <c r="U83" s="10"/>
      <c r="V83" s="10"/>
      <c r="W83" s="13"/>
    </row>
    <row r="84" spans="1:33" x14ac:dyDescent="0.25">
      <c r="A84" s="10"/>
      <c r="B84" s="10"/>
      <c r="C84" s="10"/>
      <c r="D84" s="10"/>
      <c r="E84" s="10"/>
      <c r="F84" s="10"/>
      <c r="G84" s="10"/>
      <c r="H84" s="10"/>
      <c r="I84" s="10"/>
      <c r="J84" s="10"/>
      <c r="K84" s="10"/>
      <c r="L84" s="10"/>
      <c r="M84" s="10"/>
      <c r="N84" s="10"/>
      <c r="O84" s="10"/>
      <c r="P84" s="10"/>
      <c r="Q84" s="10"/>
      <c r="R84" s="10"/>
      <c r="S84" s="10"/>
      <c r="T84" s="10"/>
      <c r="U84" s="10"/>
      <c r="V84" s="10"/>
      <c r="W84" s="13"/>
    </row>
    <row r="85" spans="1:33" x14ac:dyDescent="0.25">
      <c r="A85" s="10"/>
      <c r="B85" s="10"/>
      <c r="C85" s="10"/>
      <c r="D85" s="10"/>
      <c r="E85" s="10"/>
      <c r="F85" s="10"/>
      <c r="G85" s="10"/>
      <c r="H85" s="10"/>
      <c r="I85" s="10"/>
      <c r="J85" s="10"/>
      <c r="K85" s="10"/>
      <c r="L85" s="10"/>
      <c r="M85" s="10"/>
      <c r="N85" s="10"/>
      <c r="O85" s="10"/>
      <c r="P85" s="10"/>
      <c r="Q85" s="10"/>
      <c r="R85" s="10"/>
      <c r="S85" s="10"/>
      <c r="T85" s="10"/>
      <c r="U85" s="10"/>
      <c r="V85" s="10"/>
      <c r="W85" s="13"/>
      <c r="AB85" s="12">
        <f>AVERAGEA(AB86:AB128)</f>
        <v>740.97605702847738</v>
      </c>
      <c r="AC85" s="12">
        <f t="shared" ref="AC85:AD85" si="5">AVERAGEA(AC86:AC128)</f>
        <v>605.34083428929466</v>
      </c>
      <c r="AD85" s="12">
        <f t="shared" si="5"/>
        <v>135.63522273918244</v>
      </c>
      <c r="AF85" s="18" t="str">
        <f>"Līgumu summas, par kurām vēl nav apstiprināti maksājumi"</f>
        <v>Līgumu summas, par kurām vēl nav apstiprināti maksājumi</v>
      </c>
      <c r="AG85" s="12" t="str">
        <f>"Apstiprināti maksājumi "</f>
        <v xml:space="preserve">Apstiprināti maksājumi </v>
      </c>
    </row>
    <row r="86" spans="1:33" x14ac:dyDescent="0.25">
      <c r="A86" s="10"/>
      <c r="B86" s="10"/>
      <c r="C86" s="10"/>
      <c r="D86" s="10"/>
      <c r="E86" s="10"/>
      <c r="F86" s="10"/>
      <c r="G86" s="10"/>
      <c r="H86" s="10"/>
      <c r="I86" s="10"/>
      <c r="J86" s="10"/>
      <c r="K86" s="10"/>
      <c r="L86" s="10"/>
      <c r="M86" s="10"/>
      <c r="N86" s="10"/>
      <c r="O86" s="10"/>
      <c r="P86" s="10"/>
      <c r="Q86" s="10"/>
      <c r="R86" s="10"/>
      <c r="S86" s="10"/>
      <c r="T86" s="10"/>
      <c r="U86" s="10"/>
      <c r="V86" s="10"/>
      <c r="W86" s="13"/>
      <c r="Y86" s="12">
        <v>1</v>
      </c>
      <c r="Z86" s="32" t="str">
        <f>VLOOKUP(Y86,'Investīcijas_uz vienu_iedzivot.'!$A$13:$E$56,3,0)</f>
        <v>Ludzas novads</v>
      </c>
      <c r="AA86" s="32" t="str">
        <f>IF(RIGHT(Z86,6)="novads",MID(Z86,1,LEN(Z86)-6)&amp;"nov."&amp; "; "&amp;TEXT(AB86,"# ###"),
Z86 &amp; "; "&amp;TEXT(AB86,"# ###"))</f>
        <v>Ludzas nov.; 1 629</v>
      </c>
      <c r="AB86" s="17">
        <f>VLOOKUP(Y86,'Investīcijas_uz vienu_iedzivot.'!$A$13:$E$56,4,0)</f>
        <v>1629.4827997159925</v>
      </c>
      <c r="AC86" s="17">
        <f>AB86-AD86</f>
        <v>1473.6588906671943</v>
      </c>
      <c r="AD86" s="17">
        <f>VLOOKUP(Y86,'Investīcijas_uz vienu_iedzivot.'!$A$13:$E$56,5,0)</f>
        <v>155.82390904879824</v>
      </c>
      <c r="AF86" s="18" t="str">
        <f>"(Vidēji uz vienu iedzīvotāju "&amp;ROUND(INDEX($AC$86:$AC$129,MATCH("Vidēji",$Z$86:$Z$129,0)),0)&amp;" eiro)"</f>
        <v>(Vidēji uz vienu iedzīvotāju 597 eiro)</v>
      </c>
    </row>
    <row r="87" spans="1:33" x14ac:dyDescent="0.25">
      <c r="A87" s="10"/>
      <c r="B87" s="10"/>
      <c r="C87" s="10"/>
      <c r="D87" s="10"/>
      <c r="E87" s="10"/>
      <c r="F87" s="10"/>
      <c r="G87" s="10"/>
      <c r="H87" s="10"/>
      <c r="I87" s="10"/>
      <c r="J87" s="10"/>
      <c r="K87" s="10"/>
      <c r="L87" s="10"/>
      <c r="M87" s="10"/>
      <c r="N87" s="10"/>
      <c r="O87" s="10"/>
      <c r="P87" s="10"/>
      <c r="Q87" s="10"/>
      <c r="R87" s="10"/>
      <c r="S87" s="10"/>
      <c r="T87" s="10"/>
      <c r="U87" s="10"/>
      <c r="V87" s="10"/>
      <c r="W87" s="13"/>
      <c r="Y87" s="12">
        <v>2</v>
      </c>
      <c r="Z87" s="32" t="str">
        <f>VLOOKUP(Y87,'Investīcijas_uz vienu_iedzivot.'!$A$13:$E$56,3,0)</f>
        <v>Rīga</v>
      </c>
      <c r="AA87" s="32" t="str">
        <f t="shared" ref="AA87:AA130" si="6">IF(RIGHT(Z87,6)="novads",MID(Z87,1,LEN(Z87)-6)&amp;"nov."&amp; "; "&amp;TEXT(AB87,"# ###"),
Z87 &amp; "; "&amp;TEXT(AB87,"# ###"))</f>
        <v>Rīga; 1 353</v>
      </c>
      <c r="AB87" s="17">
        <f>VLOOKUP(Y87,'Investīcijas_uz vienu_iedzivot.'!$A$13:$E$56,4,0)</f>
        <v>1352.868119231176</v>
      </c>
      <c r="AC87" s="17">
        <f t="shared" ref="AC87:AC130" si="7">AB87-AD87</f>
        <v>1164.3896344538684</v>
      </c>
      <c r="AD87" s="17">
        <f>VLOOKUP(Y87,'Investīcijas_uz vienu_iedzivot.'!$A$13:$E$56,5,0)</f>
        <v>188.4784847773075</v>
      </c>
      <c r="AF87" s="18" t="str">
        <f>"(Vidēji uz vienu iedzīvotāju "&amp;ROUND(INDEX($AD$86:$AD$129,MATCH("Vidēji",$Z$86:$Z$129,0)),0)&amp;" eiro)"</f>
        <v>(Vidēji uz vienu iedzīvotāju 133 eiro)</v>
      </c>
    </row>
    <row r="88" spans="1:33" x14ac:dyDescent="0.25">
      <c r="A88" s="10"/>
      <c r="B88" s="10"/>
      <c r="C88" s="10"/>
      <c r="D88" s="10"/>
      <c r="E88" s="10"/>
      <c r="F88" s="10"/>
      <c r="G88" s="10"/>
      <c r="H88" s="10"/>
      <c r="I88" s="10"/>
      <c r="J88" s="10"/>
      <c r="K88" s="10"/>
      <c r="L88" s="10"/>
      <c r="M88" s="10"/>
      <c r="N88" s="10"/>
      <c r="O88" s="10"/>
      <c r="P88" s="10"/>
      <c r="Q88" s="10"/>
      <c r="R88" s="10"/>
      <c r="S88" s="10"/>
      <c r="T88" s="10"/>
      <c r="U88" s="10"/>
      <c r="V88" s="10"/>
      <c r="W88" s="13"/>
      <c r="Y88" s="12">
        <v>3</v>
      </c>
      <c r="Z88" s="32" t="str">
        <f>VLOOKUP(Y88,'Investīcijas_uz vienu_iedzivot.'!$A$13:$E$56,3,0)</f>
        <v>Alūksnes novads</v>
      </c>
      <c r="AA88" s="32" t="str">
        <f t="shared" si="6"/>
        <v>Alūksnes nov.; 1 311</v>
      </c>
      <c r="AB88" s="17">
        <f>VLOOKUP(Y88,'Investīcijas_uz vienu_iedzivot.'!$A$13:$E$56,4,0)</f>
        <v>1311.1042501997654</v>
      </c>
      <c r="AC88" s="17">
        <f t="shared" si="7"/>
        <v>1038.6029862436171</v>
      </c>
      <c r="AD88" s="17">
        <f>VLOOKUP(Y88,'Investīcijas_uz vienu_iedzivot.'!$A$13:$E$56,5,0)</f>
        <v>272.50126395614831</v>
      </c>
    </row>
    <row r="89" spans="1:33" x14ac:dyDescent="0.25">
      <c r="A89" s="10"/>
      <c r="B89" s="10"/>
      <c r="C89" s="10"/>
      <c r="D89" s="10"/>
      <c r="E89" s="10"/>
      <c r="F89" s="10"/>
      <c r="G89" s="10"/>
      <c r="H89" s="10"/>
      <c r="I89" s="10"/>
      <c r="J89" s="10"/>
      <c r="K89" s="10"/>
      <c r="L89" s="10"/>
      <c r="M89" s="10"/>
      <c r="N89" s="10"/>
      <c r="O89" s="10"/>
      <c r="P89" s="10"/>
      <c r="Q89" s="10"/>
      <c r="R89" s="10"/>
      <c r="S89" s="10"/>
      <c r="T89" s="10"/>
      <c r="U89" s="10"/>
      <c r="V89" s="10"/>
      <c r="W89" s="13"/>
      <c r="Y89" s="12">
        <v>4</v>
      </c>
      <c r="Z89" s="32" t="str">
        <f>VLOOKUP(Y89,'Investīcijas_uz vienu_iedzivot.'!$A$13:$E$56,3,0)</f>
        <v>Preiļu novads</v>
      </c>
      <c r="AA89" s="32" t="str">
        <f t="shared" si="6"/>
        <v>Preiļu nov.; 1 095</v>
      </c>
      <c r="AB89" s="17">
        <f>VLOOKUP(Y89,'Investīcijas_uz vienu_iedzivot.'!$A$13:$E$56,4,0)</f>
        <v>1094.6219437755924</v>
      </c>
      <c r="AC89" s="17">
        <f t="shared" si="7"/>
        <v>915.60906834779803</v>
      </c>
      <c r="AD89" s="17">
        <f>VLOOKUP(Y89,'Investīcijas_uz vienu_iedzivot.'!$A$13:$E$56,5,0)</f>
        <v>179.01287542779434</v>
      </c>
    </row>
    <row r="90" spans="1:33" x14ac:dyDescent="0.25">
      <c r="A90" s="10"/>
      <c r="B90" s="10"/>
      <c r="C90" s="10"/>
      <c r="D90" s="10"/>
      <c r="E90" s="10"/>
      <c r="F90" s="10"/>
      <c r="G90" s="10"/>
      <c r="H90" s="10"/>
      <c r="I90" s="10"/>
      <c r="J90" s="10"/>
      <c r="K90" s="10"/>
      <c r="L90" s="10"/>
      <c r="M90" s="10"/>
      <c r="N90" s="10"/>
      <c r="O90" s="10"/>
      <c r="P90" s="10"/>
      <c r="Q90" s="10"/>
      <c r="R90" s="10"/>
      <c r="S90" s="10"/>
      <c r="T90" s="10"/>
      <c r="U90" s="10"/>
      <c r="V90" s="10"/>
      <c r="W90" s="13"/>
      <c r="Y90" s="12">
        <v>5</v>
      </c>
      <c r="Z90" s="32" t="str">
        <f>VLOOKUP(Y90,'Investīcijas_uz vienu_iedzivot.'!$A$13:$E$56,3,0)</f>
        <v>Valkas novads</v>
      </c>
      <c r="AA90" s="32" t="str">
        <f t="shared" si="6"/>
        <v>Valkas nov.; 1 084</v>
      </c>
      <c r="AB90" s="17">
        <f>VLOOKUP(Y90,'Investīcijas_uz vienu_iedzivot.'!$A$13:$E$56,4,0)</f>
        <v>1084.085395953447</v>
      </c>
      <c r="AC90" s="17">
        <f t="shared" si="7"/>
        <v>836.31421843057024</v>
      </c>
      <c r="AD90" s="17">
        <f>VLOOKUP(Y90,'Investīcijas_uz vienu_iedzivot.'!$A$13:$E$56,5,0)</f>
        <v>247.7711775228768</v>
      </c>
    </row>
    <row r="91" spans="1:33" x14ac:dyDescent="0.25">
      <c r="A91" s="10"/>
      <c r="B91" s="10"/>
      <c r="C91" s="10"/>
      <c r="D91" s="10"/>
      <c r="E91" s="10"/>
      <c r="F91" s="10"/>
      <c r="G91" s="10"/>
      <c r="H91" s="10"/>
      <c r="I91" s="10"/>
      <c r="J91" s="10"/>
      <c r="K91" s="10"/>
      <c r="L91" s="10"/>
      <c r="M91" s="10"/>
      <c r="N91" s="10"/>
      <c r="O91" s="10"/>
      <c r="P91" s="10"/>
      <c r="Q91" s="10"/>
      <c r="R91" s="10"/>
      <c r="S91" s="10"/>
      <c r="T91" s="10"/>
      <c r="U91" s="10"/>
      <c r="V91" s="10"/>
      <c r="W91" s="13"/>
      <c r="Y91" s="12">
        <v>6</v>
      </c>
      <c r="Z91" s="32" t="str">
        <f>VLOOKUP(Y91,'Investīcijas_uz vienu_iedzivot.'!$A$13:$E$56,3,0)</f>
        <v>Aizkraukles novads</v>
      </c>
      <c r="AA91" s="32" t="str">
        <f t="shared" si="6"/>
        <v>Aizkraukles nov.; 1 082</v>
      </c>
      <c r="AB91" s="17">
        <f>VLOOKUP(Y91,'Investīcijas_uz vienu_iedzivot.'!$A$13:$E$56,4,0)</f>
        <v>1082.026203259353</v>
      </c>
      <c r="AC91" s="17">
        <f t="shared" si="7"/>
        <v>953.20831484456278</v>
      </c>
      <c r="AD91" s="17">
        <f>VLOOKUP(Y91,'Investīcijas_uz vienu_iedzivot.'!$A$13:$E$56,5,0)</f>
        <v>128.81788841479022</v>
      </c>
    </row>
    <row r="92" spans="1:33" x14ac:dyDescent="0.25">
      <c r="A92" s="10"/>
      <c r="B92" s="10"/>
      <c r="C92" s="10"/>
      <c r="D92" s="10"/>
      <c r="E92" s="10"/>
      <c r="F92" s="10"/>
      <c r="G92" s="10"/>
      <c r="H92" s="10"/>
      <c r="I92" s="10"/>
      <c r="J92" s="10"/>
      <c r="K92" s="10"/>
      <c r="L92" s="10"/>
      <c r="M92" s="10"/>
      <c r="N92" s="10"/>
      <c r="O92" s="10"/>
      <c r="P92" s="10"/>
      <c r="Q92" s="10"/>
      <c r="R92" s="10"/>
      <c r="S92" s="10"/>
      <c r="T92" s="10"/>
      <c r="U92" s="10"/>
      <c r="V92" s="10"/>
      <c r="W92" s="13"/>
      <c r="Y92" s="12">
        <v>7</v>
      </c>
      <c r="Z92" s="32" t="str">
        <f>VLOOKUP(Y92,'Investīcijas_uz vienu_iedzivot.'!$A$13:$E$56,3,0)</f>
        <v>Jelgava</v>
      </c>
      <c r="AA92" s="32" t="str">
        <f t="shared" si="6"/>
        <v>Jelgava; 1 076</v>
      </c>
      <c r="AB92" s="17">
        <f>VLOOKUP(Y92,'Investīcijas_uz vienu_iedzivot.'!$A$13:$E$56,4,0)</f>
        <v>1076.3737865191461</v>
      </c>
      <c r="AC92" s="17">
        <f t="shared" si="7"/>
        <v>978.44511694899006</v>
      </c>
      <c r="AD92" s="17">
        <f>VLOOKUP(Y92,'Investīcijas_uz vienu_iedzivot.'!$A$13:$E$56,5,0)</f>
        <v>97.928669570155975</v>
      </c>
    </row>
    <row r="93" spans="1:33" x14ac:dyDescent="0.25">
      <c r="A93" s="15"/>
      <c r="B93" s="15"/>
      <c r="C93" s="15"/>
      <c r="D93" s="15"/>
      <c r="E93" s="15"/>
      <c r="F93" s="15"/>
      <c r="G93" s="15"/>
      <c r="H93" s="15"/>
      <c r="I93" s="15"/>
      <c r="J93" s="15"/>
      <c r="K93" s="15"/>
      <c r="L93" s="15"/>
      <c r="M93" s="15"/>
      <c r="N93" s="15"/>
      <c r="O93" s="15"/>
      <c r="P93" s="15"/>
      <c r="Q93" s="15"/>
      <c r="R93" s="15"/>
      <c r="S93" s="15"/>
      <c r="T93" s="15"/>
      <c r="U93" s="15"/>
      <c r="V93" s="15"/>
      <c r="W93" s="16"/>
      <c r="Y93" s="12">
        <v>8</v>
      </c>
      <c r="Z93" s="32" t="str">
        <f>VLOOKUP(Y93,'Investīcijas_uz vienu_iedzivot.'!$A$13:$E$56,3,0)</f>
        <v>Cēsu novads</v>
      </c>
      <c r="AA93" s="32" t="str">
        <f t="shared" si="6"/>
        <v>Cēsu nov.; 1 034</v>
      </c>
      <c r="AB93" s="17">
        <f>VLOOKUP(Y93,'Investīcijas_uz vienu_iedzivot.'!$A$13:$E$56,4,0)</f>
        <v>1034.1707030418593</v>
      </c>
      <c r="AC93" s="17">
        <f t="shared" si="7"/>
        <v>825.63040598241173</v>
      </c>
      <c r="AD93" s="17">
        <f>VLOOKUP(Y93,'Investīcijas_uz vienu_iedzivot.'!$A$13:$E$56,5,0)</f>
        <v>208.54029705944757</v>
      </c>
    </row>
    <row r="94" spans="1:33" ht="50.25" customHeight="1" x14ac:dyDescent="0.35">
      <c r="A94" s="27" t="str">
        <f ca="1">"ES fondu 2021.-2027. gada plānošanas perioda līgumu summu sadalījums (ES fondu finansējums) līdz "&amp; datums&amp;" Latvijas novados uz vienu iedzīvotāju atbilstoši projekta īstenošanas vietai. Grafikā finanšu dati eiro. "</f>
        <v xml:space="preserve">ES fondu 2021.-2027. gada plānošanas perioda līgumu summu sadalījums (ES fondu finansējums) līdz 02.04.2026 Latvijas novados uz vienu iedzīvotāju atbilstoši projekta īstenošanas vietai. Grafikā finanšu dati eiro. </v>
      </c>
      <c r="B94" s="27"/>
      <c r="C94" s="27"/>
      <c r="D94" s="27"/>
      <c r="E94" s="27"/>
      <c r="F94" s="27"/>
      <c r="G94" s="27"/>
      <c r="H94" s="27"/>
      <c r="I94" s="27"/>
      <c r="J94" s="27"/>
      <c r="K94" s="27"/>
      <c r="L94" s="27"/>
      <c r="M94" s="27"/>
      <c r="N94" s="27"/>
      <c r="O94" s="27"/>
      <c r="P94" s="27"/>
      <c r="Q94" s="27"/>
      <c r="R94" s="27"/>
      <c r="S94" s="27"/>
      <c r="T94" s="27"/>
      <c r="U94" s="27"/>
      <c r="V94" s="27"/>
      <c r="W94" s="27"/>
      <c r="Y94" s="12">
        <v>9</v>
      </c>
      <c r="Z94" s="32" t="str">
        <f>VLOOKUP(Y94,'Investīcijas_uz vienu_iedzivot.'!$A$13:$E$56,3,0)</f>
        <v>Jēkabpils novads</v>
      </c>
      <c r="AA94" s="32" t="str">
        <f t="shared" si="6"/>
        <v>Jēkabpils nov.; 1 015</v>
      </c>
      <c r="AB94" s="17">
        <f>VLOOKUP(Y94,'Investīcijas_uz vienu_iedzivot.'!$A$13:$E$56,4,0)</f>
        <v>1015.1404539207027</v>
      </c>
      <c r="AC94" s="17">
        <f t="shared" si="7"/>
        <v>621.94277170491375</v>
      </c>
      <c r="AD94" s="17">
        <f>VLOOKUP(Y94,'Investīcijas_uz vienu_iedzivot.'!$A$13:$E$56,5,0)</f>
        <v>393.19768221578897</v>
      </c>
    </row>
    <row r="95" spans="1:33" x14ac:dyDescent="0.25">
      <c r="A95" s="10"/>
      <c r="B95" s="10"/>
      <c r="C95" s="10"/>
      <c r="D95" s="10"/>
      <c r="E95" s="10"/>
      <c r="F95" s="10"/>
      <c r="G95" s="10"/>
      <c r="H95" s="10"/>
      <c r="I95" s="10"/>
      <c r="J95" s="10"/>
      <c r="K95" s="10"/>
      <c r="L95" s="10"/>
      <c r="M95" s="10"/>
      <c r="N95" s="10"/>
      <c r="O95" s="10"/>
      <c r="P95" s="10"/>
      <c r="Q95" s="10"/>
      <c r="R95" s="10"/>
      <c r="S95" s="10"/>
      <c r="T95" s="10"/>
      <c r="U95" s="10"/>
      <c r="V95" s="10"/>
      <c r="W95" s="13"/>
      <c r="Y95" s="12">
        <v>10</v>
      </c>
      <c r="Z95" s="32" t="str">
        <f>VLOOKUP(Y95,'Investīcijas_uz vienu_iedzivot.'!$A$13:$E$56,3,0)</f>
        <v>Liepāja</v>
      </c>
      <c r="AA95" s="32" t="str">
        <f t="shared" si="6"/>
        <v>Liepāja; 1 000</v>
      </c>
      <c r="AB95" s="17">
        <f>VLOOKUP(Y95,'Investīcijas_uz vienu_iedzivot.'!$A$13:$E$56,4,0)</f>
        <v>999.87752688975604</v>
      </c>
      <c r="AC95" s="17">
        <f t="shared" si="7"/>
        <v>847.76779281960671</v>
      </c>
      <c r="AD95" s="17">
        <f>VLOOKUP(Y95,'Investīcijas_uz vienu_iedzivot.'!$A$13:$E$56,5,0)</f>
        <v>152.1097340701493</v>
      </c>
    </row>
    <row r="96" spans="1:33" x14ac:dyDescent="0.25">
      <c r="A96" s="10"/>
      <c r="B96" s="10"/>
      <c r="C96" s="10"/>
      <c r="D96" s="10"/>
      <c r="E96" s="10"/>
      <c r="F96" s="10"/>
      <c r="G96" s="10"/>
      <c r="H96" s="10"/>
      <c r="I96" s="10"/>
      <c r="J96" s="10"/>
      <c r="K96" s="10"/>
      <c r="L96" s="10"/>
      <c r="M96" s="10"/>
      <c r="N96" s="10"/>
      <c r="O96" s="10"/>
      <c r="P96" s="10"/>
      <c r="Q96" s="10"/>
      <c r="R96" s="10"/>
      <c r="S96" s="10"/>
      <c r="T96" s="10"/>
      <c r="U96" s="10"/>
      <c r="V96" s="10"/>
      <c r="W96" s="13"/>
      <c r="Y96" s="12">
        <v>11</v>
      </c>
      <c r="Z96" s="32" t="str">
        <f>VLOOKUP(Y96,'Investīcijas_uz vienu_iedzivot.'!$A$13:$E$56,3,0)</f>
        <v>Līvānu novads</v>
      </c>
      <c r="AA96" s="32" t="str">
        <f t="shared" si="6"/>
        <v>Līvānu nov.; 971</v>
      </c>
      <c r="AB96" s="17">
        <f>VLOOKUP(Y96,'Investīcijas_uz vienu_iedzivot.'!$A$13:$E$56,4,0)</f>
        <v>971.40134294068514</v>
      </c>
      <c r="AC96" s="17">
        <f t="shared" si="7"/>
        <v>865.37119761013025</v>
      </c>
      <c r="AD96" s="17">
        <f>VLOOKUP(Y96,'Investīcijas_uz vienu_iedzivot.'!$A$13:$E$56,5,0)</f>
        <v>106.03014533055486</v>
      </c>
    </row>
    <row r="97" spans="1:30" x14ac:dyDescent="0.25">
      <c r="A97" s="10"/>
      <c r="B97" s="10"/>
      <c r="C97" s="10"/>
      <c r="D97" s="10"/>
      <c r="E97" s="10"/>
      <c r="F97" s="10"/>
      <c r="G97" s="10"/>
      <c r="H97" s="10"/>
      <c r="I97" s="10"/>
      <c r="J97" s="10"/>
      <c r="K97" s="10"/>
      <c r="L97" s="10"/>
      <c r="M97" s="10"/>
      <c r="N97" s="10"/>
      <c r="O97" s="10"/>
      <c r="P97" s="10"/>
      <c r="Q97" s="10"/>
      <c r="R97" s="10"/>
      <c r="S97" s="10"/>
      <c r="T97" s="10"/>
      <c r="U97" s="10"/>
      <c r="V97" s="10"/>
      <c r="W97" s="13"/>
      <c r="Y97" s="12">
        <v>12</v>
      </c>
      <c r="Z97" s="32" t="str">
        <f>VLOOKUP(Y97,'Investīcijas_uz vienu_iedzivot.'!$A$13:$E$56,3,0)</f>
        <v>Siguldas novads</v>
      </c>
      <c r="AA97" s="32" t="str">
        <f t="shared" si="6"/>
        <v>Siguldas nov.; 928</v>
      </c>
      <c r="AB97" s="17">
        <f>VLOOKUP(Y97,'Investīcijas_uz vienu_iedzivot.'!$A$13:$E$56,4,0)</f>
        <v>927.99992369572931</v>
      </c>
      <c r="AC97" s="17">
        <f t="shared" si="7"/>
        <v>833.63809595132216</v>
      </c>
      <c r="AD97" s="17">
        <f>VLOOKUP(Y97,'Investīcijas_uz vienu_iedzivot.'!$A$13:$E$56,5,0)</f>
        <v>94.361827744407208</v>
      </c>
    </row>
    <row r="98" spans="1:30" x14ac:dyDescent="0.25">
      <c r="A98" s="10"/>
      <c r="B98" s="10"/>
      <c r="C98" s="10"/>
      <c r="D98" s="10"/>
      <c r="E98" s="10"/>
      <c r="F98" s="10"/>
      <c r="G98" s="10"/>
      <c r="H98" s="10"/>
      <c r="I98" s="10"/>
      <c r="J98" s="10"/>
      <c r="K98" s="10"/>
      <c r="L98" s="10"/>
      <c r="M98" s="10"/>
      <c r="N98" s="10"/>
      <c r="O98" s="10"/>
      <c r="P98" s="10"/>
      <c r="Q98" s="10"/>
      <c r="R98" s="10"/>
      <c r="S98" s="10"/>
      <c r="T98" s="10"/>
      <c r="U98" s="10"/>
      <c r="V98" s="10"/>
      <c r="W98" s="13"/>
      <c r="Y98" s="12">
        <v>13</v>
      </c>
      <c r="Z98" s="32" t="str">
        <f>VLOOKUP(Y98,'Investīcijas_uz vienu_iedzivot.'!$A$13:$E$56,3,0)</f>
        <v>Rēzekne</v>
      </c>
      <c r="AA98" s="32" t="str">
        <f t="shared" si="6"/>
        <v>Rēzekne; 921</v>
      </c>
      <c r="AB98" s="17">
        <f>VLOOKUP(Y98,'Investīcijas_uz vienu_iedzivot.'!$A$13:$E$56,4,0)</f>
        <v>920.8159065770592</v>
      </c>
      <c r="AC98" s="17">
        <f t="shared" si="7"/>
        <v>873.93388671263267</v>
      </c>
      <c r="AD98" s="17">
        <f>VLOOKUP(Y98,'Investīcijas_uz vienu_iedzivot.'!$A$13:$E$56,5,0)</f>
        <v>46.882019864426489</v>
      </c>
    </row>
    <row r="99" spans="1:30" x14ac:dyDescent="0.25">
      <c r="A99" s="10"/>
      <c r="B99" s="10"/>
      <c r="C99" s="10"/>
      <c r="D99" s="10"/>
      <c r="E99" s="10"/>
      <c r="F99" s="10"/>
      <c r="G99" s="10"/>
      <c r="H99" s="10"/>
      <c r="I99" s="10"/>
      <c r="J99" s="10"/>
      <c r="K99" s="10"/>
      <c r="L99" s="10"/>
      <c r="M99" s="10"/>
      <c r="N99" s="10"/>
      <c r="O99" s="10"/>
      <c r="P99" s="10"/>
      <c r="Q99" s="10"/>
      <c r="R99" s="10"/>
      <c r="S99" s="10"/>
      <c r="T99" s="10"/>
      <c r="U99" s="10"/>
      <c r="V99" s="10"/>
      <c r="W99" s="13"/>
      <c r="Y99" s="12">
        <v>14</v>
      </c>
      <c r="Z99" s="32" t="str">
        <f>VLOOKUP(Y99,'Investīcijas_uz vienu_iedzivot.'!$A$13:$E$56,3,0)</f>
        <v>Valmieras novads</v>
      </c>
      <c r="AA99" s="32" t="str">
        <f t="shared" si="6"/>
        <v>Valmieras nov.; 819</v>
      </c>
      <c r="AB99" s="17">
        <f>VLOOKUP(Y99,'Investīcijas_uz vienu_iedzivot.'!$A$13:$E$56,4,0)</f>
        <v>818.67934208078839</v>
      </c>
      <c r="AC99" s="17">
        <f t="shared" si="7"/>
        <v>666.8444441514539</v>
      </c>
      <c r="AD99" s="17">
        <f>VLOOKUP(Y99,'Investīcijas_uz vienu_iedzivot.'!$A$13:$E$56,5,0)</f>
        <v>151.83489792933443</v>
      </c>
    </row>
    <row r="100" spans="1:30" x14ac:dyDescent="0.25">
      <c r="A100" s="10"/>
      <c r="B100" s="10"/>
      <c r="C100" s="10"/>
      <c r="D100" s="10"/>
      <c r="E100" s="10"/>
      <c r="F100" s="10"/>
      <c r="G100" s="10"/>
      <c r="H100" s="10"/>
      <c r="I100" s="10"/>
      <c r="J100" s="10"/>
      <c r="K100" s="10"/>
      <c r="L100" s="10"/>
      <c r="M100" s="10"/>
      <c r="N100" s="10"/>
      <c r="O100" s="10"/>
      <c r="P100" s="10"/>
      <c r="Q100" s="10"/>
      <c r="R100" s="10"/>
      <c r="S100" s="10"/>
      <c r="T100" s="10"/>
      <c r="U100" s="10"/>
      <c r="V100" s="10"/>
      <c r="W100" s="13"/>
      <c r="Y100" s="12">
        <v>15</v>
      </c>
      <c r="Z100" s="32" t="str">
        <f>VLOOKUP(Y100,'Investīcijas_uz vienu_iedzivot.'!$A$13:$E$56,3,0)</f>
        <v>Ventspils</v>
      </c>
      <c r="AA100" s="32" t="str">
        <f t="shared" si="6"/>
        <v>Ventspils; 772</v>
      </c>
      <c r="AB100" s="17">
        <f>VLOOKUP(Y100,'Investīcijas_uz vienu_iedzivot.'!$A$13:$E$56,4,0)</f>
        <v>771.79623392136887</v>
      </c>
      <c r="AC100" s="17">
        <f t="shared" si="7"/>
        <v>579.82880259367585</v>
      </c>
      <c r="AD100" s="17">
        <f>VLOOKUP(Y100,'Investīcijas_uz vienu_iedzivot.'!$A$13:$E$56,5,0)</f>
        <v>191.96743132769305</v>
      </c>
    </row>
    <row r="101" spans="1:30" x14ac:dyDescent="0.25">
      <c r="A101" s="10"/>
      <c r="B101" s="10"/>
      <c r="C101" s="10"/>
      <c r="D101" s="10"/>
      <c r="E101" s="10"/>
      <c r="F101" s="10"/>
      <c r="G101" s="10"/>
      <c r="H101" s="10"/>
      <c r="I101" s="10"/>
      <c r="J101" s="10"/>
      <c r="K101" s="10"/>
      <c r="L101" s="10"/>
      <c r="M101" s="10"/>
      <c r="N101" s="10"/>
      <c r="O101" s="10"/>
      <c r="P101" s="10"/>
      <c r="Q101" s="10"/>
      <c r="R101" s="10"/>
      <c r="S101" s="10"/>
      <c r="T101" s="10"/>
      <c r="U101" s="10"/>
      <c r="V101" s="10"/>
      <c r="W101" s="13"/>
      <c r="Y101" s="12">
        <v>16</v>
      </c>
      <c r="Z101" s="32" t="str">
        <f>VLOOKUP(Y101,'Investīcijas_uz vienu_iedzivot.'!$A$13:$E$56,3,0)</f>
        <v>Ādažu novads</v>
      </c>
      <c r="AA101" s="32" t="str">
        <f t="shared" si="6"/>
        <v>Ādažu nov.; 762</v>
      </c>
      <c r="AB101" s="17">
        <f>VLOOKUP(Y101,'Investīcijas_uz vienu_iedzivot.'!$A$13:$E$56,4,0)</f>
        <v>761.61829284694227</v>
      </c>
      <c r="AC101" s="17">
        <f t="shared" si="7"/>
        <v>670.69877881365016</v>
      </c>
      <c r="AD101" s="17">
        <f>VLOOKUP(Y101,'Investīcijas_uz vienu_iedzivot.'!$A$13:$E$56,5,0)</f>
        <v>90.91951403329206</v>
      </c>
    </row>
    <row r="102" spans="1:30" x14ac:dyDescent="0.25">
      <c r="A102" s="10"/>
      <c r="B102" s="10"/>
      <c r="C102" s="10"/>
      <c r="D102" s="10"/>
      <c r="E102" s="10"/>
      <c r="F102" s="10"/>
      <c r="G102" s="10"/>
      <c r="H102" s="10"/>
      <c r="I102" s="10"/>
      <c r="J102" s="10"/>
      <c r="K102" s="10"/>
      <c r="L102" s="10"/>
      <c r="M102" s="10"/>
      <c r="N102" s="10"/>
      <c r="O102" s="10"/>
      <c r="P102" s="10"/>
      <c r="Q102" s="10"/>
      <c r="R102" s="10"/>
      <c r="S102" s="10"/>
      <c r="T102" s="10"/>
      <c r="U102" s="10"/>
      <c r="V102" s="10"/>
      <c r="W102" s="13"/>
      <c r="Y102" s="12">
        <v>17</v>
      </c>
      <c r="Z102" s="32" t="str">
        <f>VLOOKUP(Y102,'Investīcijas_uz vienu_iedzivot.'!$A$13:$E$56,3,0)</f>
        <v>Vidēji</v>
      </c>
      <c r="AA102" s="32" t="str">
        <f t="shared" si="6"/>
        <v>Vidēji; 730</v>
      </c>
      <c r="AB102" s="17">
        <f>VLOOKUP(Y102,'Investīcijas_uz vienu_iedzivot.'!$A$13:$E$56,4,0)</f>
        <v>730.11319760705805</v>
      </c>
      <c r="AC102" s="17">
        <f t="shared" si="7"/>
        <v>597.02784193901743</v>
      </c>
      <c r="AD102" s="17">
        <f>VLOOKUP(Y102,'Investīcijas_uz vienu_iedzivot.'!$A$13:$E$56,5,0)</f>
        <v>133.08535566804068</v>
      </c>
    </row>
    <row r="103" spans="1:30" x14ac:dyDescent="0.25">
      <c r="A103" s="10"/>
      <c r="B103" s="10"/>
      <c r="C103" s="10"/>
      <c r="D103" s="10"/>
      <c r="E103" s="10"/>
      <c r="F103" s="10"/>
      <c r="G103" s="10"/>
      <c r="H103" s="10"/>
      <c r="I103" s="10"/>
      <c r="J103" s="10"/>
      <c r="K103" s="10"/>
      <c r="L103" s="10"/>
      <c r="M103" s="10"/>
      <c r="N103" s="10"/>
      <c r="O103" s="10"/>
      <c r="P103" s="10"/>
      <c r="Q103" s="10"/>
      <c r="R103" s="10"/>
      <c r="S103" s="10"/>
      <c r="T103" s="10"/>
      <c r="U103" s="10"/>
      <c r="V103" s="10"/>
      <c r="W103" s="13"/>
      <c r="Y103" s="12">
        <v>18</v>
      </c>
      <c r="Z103" s="32" t="str">
        <f>VLOOKUP(Y103,'Investīcijas_uz vienu_iedzivot.'!$A$13:$E$56,3,0)</f>
        <v>Smiltenes novads</v>
      </c>
      <c r="AA103" s="32" t="str">
        <f t="shared" si="6"/>
        <v>Smiltenes nov.; 713</v>
      </c>
      <c r="AB103" s="17">
        <f>VLOOKUP(Y103,'Investīcijas_uz vienu_iedzivot.'!$A$13:$E$56,4,0)</f>
        <v>713.15090232872421</v>
      </c>
      <c r="AC103" s="17">
        <f t="shared" si="7"/>
        <v>641.54396338820322</v>
      </c>
      <c r="AD103" s="17">
        <f>VLOOKUP(Y103,'Investīcijas_uz vienu_iedzivot.'!$A$13:$E$56,5,0)</f>
        <v>71.606938940520948</v>
      </c>
    </row>
    <row r="104" spans="1:30" x14ac:dyDescent="0.25">
      <c r="A104" s="10"/>
      <c r="B104" s="10"/>
      <c r="C104" s="10"/>
      <c r="D104" s="10"/>
      <c r="E104" s="10"/>
      <c r="F104" s="10"/>
      <c r="G104" s="10"/>
      <c r="H104" s="10"/>
      <c r="I104" s="10"/>
      <c r="J104" s="10"/>
      <c r="K104" s="10"/>
      <c r="L104" s="10"/>
      <c r="M104" s="10"/>
      <c r="N104" s="10"/>
      <c r="O104" s="10"/>
      <c r="P104" s="10"/>
      <c r="Q104" s="10"/>
      <c r="R104" s="10"/>
      <c r="S104" s="10"/>
      <c r="T104" s="10"/>
      <c r="U104" s="10"/>
      <c r="V104" s="10"/>
      <c r="W104" s="13"/>
      <c r="Y104" s="12">
        <v>19</v>
      </c>
      <c r="Z104" s="32" t="str">
        <f>VLOOKUP(Y104,'Investīcijas_uz vienu_iedzivot.'!$A$13:$E$56,3,0)</f>
        <v>Tukuma novads</v>
      </c>
      <c r="AA104" s="32" t="str">
        <f t="shared" si="6"/>
        <v>Tukuma nov.; 712</v>
      </c>
      <c r="AB104" s="17">
        <f>VLOOKUP(Y104,'Investīcijas_uz vienu_iedzivot.'!$A$13:$E$56,4,0)</f>
        <v>711.99412572021959</v>
      </c>
      <c r="AC104" s="17">
        <f t="shared" si="7"/>
        <v>633.31543151162009</v>
      </c>
      <c r="AD104" s="17">
        <f>VLOOKUP(Y104,'Investīcijas_uz vienu_iedzivot.'!$A$13:$E$56,5,0)</f>
        <v>78.678694208599552</v>
      </c>
    </row>
    <row r="105" spans="1:30" x14ac:dyDescent="0.25">
      <c r="A105" s="10"/>
      <c r="B105" s="10"/>
      <c r="C105" s="10"/>
      <c r="D105" s="10"/>
      <c r="E105" s="10"/>
      <c r="F105" s="10"/>
      <c r="G105" s="10"/>
      <c r="H105" s="10"/>
      <c r="I105" s="10"/>
      <c r="J105" s="10"/>
      <c r="K105" s="10"/>
      <c r="L105" s="10"/>
      <c r="M105" s="10"/>
      <c r="N105" s="10"/>
      <c r="O105" s="10"/>
      <c r="P105" s="10"/>
      <c r="Q105" s="10"/>
      <c r="R105" s="10"/>
      <c r="S105" s="10"/>
      <c r="T105" s="10"/>
      <c r="U105" s="10"/>
      <c r="V105" s="10"/>
      <c r="W105" s="13"/>
      <c r="Y105" s="12">
        <v>20</v>
      </c>
      <c r="Z105" s="32" t="str">
        <f>VLOOKUP(Y105,'Investīcijas_uz vienu_iedzivot.'!$A$13:$E$56,3,0)</f>
        <v>Mārupes novads</v>
      </c>
      <c r="AA105" s="32" t="str">
        <f t="shared" si="6"/>
        <v>Mārupes nov.; 707</v>
      </c>
      <c r="AB105" s="17">
        <f>VLOOKUP(Y105,'Investīcijas_uz vienu_iedzivot.'!$A$13:$E$56,4,0)</f>
        <v>706.93543378391678</v>
      </c>
      <c r="AC105" s="17">
        <f t="shared" si="7"/>
        <v>491.02869682802839</v>
      </c>
      <c r="AD105" s="17">
        <f>VLOOKUP(Y105,'Investīcijas_uz vienu_iedzivot.'!$A$13:$E$56,5,0)</f>
        <v>215.90673695588842</v>
      </c>
    </row>
    <row r="106" spans="1:30" x14ac:dyDescent="0.25">
      <c r="A106" s="10"/>
      <c r="B106" s="10"/>
      <c r="C106" s="10"/>
      <c r="D106" s="10"/>
      <c r="E106" s="10"/>
      <c r="F106" s="10"/>
      <c r="G106" s="10"/>
      <c r="H106" s="10"/>
      <c r="I106" s="10"/>
      <c r="J106" s="10"/>
      <c r="K106" s="10"/>
      <c r="L106" s="10"/>
      <c r="M106" s="10"/>
      <c r="N106" s="10"/>
      <c r="O106" s="10"/>
      <c r="P106" s="10"/>
      <c r="Q106" s="10"/>
      <c r="R106" s="10"/>
      <c r="S106" s="10"/>
      <c r="T106" s="10"/>
      <c r="U106" s="10"/>
      <c r="V106" s="10"/>
      <c r="W106" s="13"/>
      <c r="Y106" s="12">
        <v>21</v>
      </c>
      <c r="Z106" s="32" t="str">
        <f>VLOOKUP(Y106,'Investīcijas_uz vienu_iedzivot.'!$A$13:$E$56,3,0)</f>
        <v>Gulbenes novads</v>
      </c>
      <c r="AA106" s="32" t="str">
        <f t="shared" si="6"/>
        <v>Gulbenes nov.; 692</v>
      </c>
      <c r="AB106" s="17">
        <f>VLOOKUP(Y106,'Investīcijas_uz vienu_iedzivot.'!$A$13:$E$56,4,0)</f>
        <v>692.01350975833907</v>
      </c>
      <c r="AC106" s="17">
        <f t="shared" si="7"/>
        <v>566.82849147309162</v>
      </c>
      <c r="AD106" s="17">
        <f>VLOOKUP(Y106,'Investīcijas_uz vienu_iedzivot.'!$A$13:$E$56,5,0)</f>
        <v>125.18501828524745</v>
      </c>
    </row>
    <row r="107" spans="1:30" x14ac:dyDescent="0.25">
      <c r="A107" s="10"/>
      <c r="B107" s="10"/>
      <c r="C107" s="10"/>
      <c r="D107" s="10"/>
      <c r="E107" s="10"/>
      <c r="F107" s="10"/>
      <c r="G107" s="10"/>
      <c r="H107" s="10"/>
      <c r="I107" s="10"/>
      <c r="J107" s="10"/>
      <c r="K107" s="10"/>
      <c r="L107" s="10"/>
      <c r="M107" s="10"/>
      <c r="N107" s="10"/>
      <c r="O107" s="10"/>
      <c r="P107" s="10"/>
      <c r="Q107" s="10"/>
      <c r="R107" s="10"/>
      <c r="S107" s="10"/>
      <c r="T107" s="10"/>
      <c r="U107" s="10"/>
      <c r="V107" s="10"/>
      <c r="W107" s="13"/>
      <c r="Y107" s="12">
        <v>22</v>
      </c>
      <c r="Z107" s="32" t="str">
        <f>VLOOKUP(Y107,'Investīcijas_uz vienu_iedzivot.'!$A$13:$E$56,3,0)</f>
        <v>Krāslavas novads</v>
      </c>
      <c r="AA107" s="32" t="str">
        <f t="shared" si="6"/>
        <v>Krāslavas nov.; 689</v>
      </c>
      <c r="AB107" s="17">
        <f>VLOOKUP(Y107,'Investīcijas_uz vienu_iedzivot.'!$A$13:$E$56,4,0)</f>
        <v>689.38120298625518</v>
      </c>
      <c r="AC107" s="17">
        <f t="shared" si="7"/>
        <v>637.87309023896148</v>
      </c>
      <c r="AD107" s="17">
        <f>VLOOKUP(Y107,'Investīcijas_uz vienu_iedzivot.'!$A$13:$E$56,5,0)</f>
        <v>51.508112747293673</v>
      </c>
    </row>
    <row r="108" spans="1:30" x14ac:dyDescent="0.25">
      <c r="A108" s="10"/>
      <c r="B108" s="10"/>
      <c r="C108" s="10"/>
      <c r="D108" s="10"/>
      <c r="E108" s="10"/>
      <c r="F108" s="10"/>
      <c r="G108" s="10"/>
      <c r="H108" s="10"/>
      <c r="I108" s="10"/>
      <c r="J108" s="10"/>
      <c r="K108" s="10"/>
      <c r="L108" s="10"/>
      <c r="M108" s="10"/>
      <c r="N108" s="10"/>
      <c r="O108" s="10"/>
      <c r="P108" s="10"/>
      <c r="Q108" s="10"/>
      <c r="R108" s="10"/>
      <c r="S108" s="10"/>
      <c r="T108" s="10"/>
      <c r="U108" s="10"/>
      <c r="V108" s="10"/>
      <c r="W108" s="13"/>
      <c r="Y108" s="12">
        <v>23</v>
      </c>
      <c r="Z108" s="32" t="str">
        <f>VLOOKUP(Y108,'Investīcijas_uz vienu_iedzivot.'!$A$13:$E$56,3,0)</f>
        <v>Visa Latvija</v>
      </c>
      <c r="AA108" s="32" t="str">
        <f t="shared" si="6"/>
        <v>Visa Latvija; 668</v>
      </c>
      <c r="AB108" s="17">
        <f>VLOOKUP(Y108,'Investīcijas_uz vienu_iedzivot.'!$A$13:$E$56,4,0)</f>
        <v>667.52090389182843</v>
      </c>
      <c r="AC108" s="17">
        <f t="shared" si="7"/>
        <v>421.14479529040904</v>
      </c>
      <c r="AD108" s="17">
        <f>VLOOKUP(Y108,'Investīcijas_uz vienu_iedzivot.'!$A$13:$E$56,5,0)</f>
        <v>246.37610860141939</v>
      </c>
    </row>
    <row r="109" spans="1:30" x14ac:dyDescent="0.25">
      <c r="A109" s="10"/>
      <c r="B109" s="10"/>
      <c r="C109" s="10"/>
      <c r="D109" s="10"/>
      <c r="E109" s="10"/>
      <c r="F109" s="10"/>
      <c r="G109" s="10"/>
      <c r="H109" s="10"/>
      <c r="I109" s="10"/>
      <c r="J109" s="10"/>
      <c r="K109" s="10"/>
      <c r="L109" s="10"/>
      <c r="M109" s="10"/>
      <c r="N109" s="10"/>
      <c r="O109" s="10"/>
      <c r="P109" s="10"/>
      <c r="Q109" s="10"/>
      <c r="R109" s="10"/>
      <c r="S109" s="10"/>
      <c r="T109" s="10"/>
      <c r="U109" s="10"/>
      <c r="V109" s="10"/>
      <c r="W109" s="13"/>
      <c r="Y109" s="12">
        <v>24</v>
      </c>
      <c r="Z109" s="32" t="str">
        <f>VLOOKUP(Y109,'Investīcijas_uz vienu_iedzivot.'!$A$13:$E$56,3,0)</f>
        <v>Jūrmala</v>
      </c>
      <c r="AA109" s="32" t="str">
        <f t="shared" si="6"/>
        <v>Jūrmala; 646</v>
      </c>
      <c r="AB109" s="17">
        <f>VLOOKUP(Y109,'Investīcijas_uz vienu_iedzivot.'!$A$13:$E$56,4,0)</f>
        <v>645.86189307057714</v>
      </c>
      <c r="AC109" s="17">
        <f t="shared" si="7"/>
        <v>569.88373154994633</v>
      </c>
      <c r="AD109" s="17">
        <f>VLOOKUP(Y109,'Investīcijas_uz vienu_iedzivot.'!$A$13:$E$56,5,0)</f>
        <v>75.978161520630806</v>
      </c>
    </row>
    <row r="110" spans="1:30" x14ac:dyDescent="0.25">
      <c r="A110" s="10"/>
      <c r="B110" s="10"/>
      <c r="C110" s="10"/>
      <c r="D110" s="10"/>
      <c r="E110" s="10"/>
      <c r="F110" s="10"/>
      <c r="G110" s="10"/>
      <c r="H110" s="10"/>
      <c r="I110" s="10"/>
      <c r="J110" s="10"/>
      <c r="K110" s="10"/>
      <c r="L110" s="10"/>
      <c r="M110" s="10"/>
      <c r="N110" s="10"/>
      <c r="O110" s="10"/>
      <c r="P110" s="10"/>
      <c r="Q110" s="10"/>
      <c r="R110" s="10"/>
      <c r="S110" s="10"/>
      <c r="T110" s="10"/>
      <c r="U110" s="10"/>
      <c r="V110" s="10"/>
      <c r="W110" s="13"/>
      <c r="Y110" s="12">
        <v>25</v>
      </c>
      <c r="Z110" s="32" t="str">
        <f>VLOOKUP(Y110,'Investīcijas_uz vienu_iedzivot.'!$A$13:$E$56,3,0)</f>
        <v>Jelgavas novads</v>
      </c>
      <c r="AA110" s="32" t="str">
        <f t="shared" si="6"/>
        <v>Jelgavas nov.; 637</v>
      </c>
      <c r="AB110" s="17">
        <f>VLOOKUP(Y110,'Investīcijas_uz vienu_iedzivot.'!$A$13:$E$56,4,0)</f>
        <v>637.21204442062844</v>
      </c>
      <c r="AC110" s="17">
        <f t="shared" si="7"/>
        <v>377.62383838745319</v>
      </c>
      <c r="AD110" s="17">
        <f>VLOOKUP(Y110,'Investīcijas_uz vienu_iedzivot.'!$A$13:$E$56,5,0)</f>
        <v>259.58820603317525</v>
      </c>
    </row>
    <row r="111" spans="1:30" x14ac:dyDescent="0.25">
      <c r="A111" s="10"/>
      <c r="B111" s="10"/>
      <c r="C111" s="10"/>
      <c r="D111" s="10"/>
      <c r="E111" s="10"/>
      <c r="F111" s="10"/>
      <c r="G111" s="10"/>
      <c r="H111" s="10"/>
      <c r="I111" s="10"/>
      <c r="J111" s="10"/>
      <c r="K111" s="10"/>
      <c r="L111" s="10"/>
      <c r="M111" s="10"/>
      <c r="N111" s="10"/>
      <c r="O111" s="10"/>
      <c r="P111" s="10"/>
      <c r="Q111" s="10"/>
      <c r="R111" s="10"/>
      <c r="S111" s="10"/>
      <c r="T111" s="10"/>
      <c r="U111" s="10"/>
      <c r="V111" s="10"/>
      <c r="W111" s="13"/>
      <c r="Y111" s="12">
        <v>26</v>
      </c>
      <c r="Z111" s="32" t="str">
        <f>VLOOKUP(Y111,'Investīcijas_uz vienu_iedzivot.'!$A$13:$E$56,3,0)</f>
        <v>Kuldīgas novads</v>
      </c>
      <c r="AA111" s="32" t="str">
        <f t="shared" si="6"/>
        <v>Kuldīgas nov.; 621</v>
      </c>
      <c r="AB111" s="17">
        <f>VLOOKUP(Y111,'Investīcijas_uz vienu_iedzivot.'!$A$13:$E$56,4,0)</f>
        <v>621.29356356416906</v>
      </c>
      <c r="AC111" s="17">
        <f t="shared" si="7"/>
        <v>437.74052489741348</v>
      </c>
      <c r="AD111" s="17">
        <f>VLOOKUP(Y111,'Investīcijas_uz vienu_iedzivot.'!$A$13:$E$56,5,0)</f>
        <v>183.55303866675561</v>
      </c>
    </row>
    <row r="112" spans="1:30" x14ac:dyDescent="0.25">
      <c r="A112" s="10"/>
      <c r="B112" s="10"/>
      <c r="C112" s="10"/>
      <c r="D112" s="10"/>
      <c r="E112" s="10"/>
      <c r="F112" s="10"/>
      <c r="G112" s="10"/>
      <c r="H112" s="10"/>
      <c r="I112" s="10"/>
      <c r="J112" s="10"/>
      <c r="K112" s="10"/>
      <c r="L112" s="10"/>
      <c r="M112" s="10"/>
      <c r="N112" s="10"/>
      <c r="O112" s="10"/>
      <c r="P112" s="10"/>
      <c r="Q112" s="10"/>
      <c r="R112" s="10"/>
      <c r="S112" s="10"/>
      <c r="T112" s="10"/>
      <c r="U112" s="10"/>
      <c r="V112" s="10"/>
      <c r="W112" s="13"/>
      <c r="Y112" s="12">
        <v>27</v>
      </c>
      <c r="Z112" s="32" t="str">
        <f>VLOOKUP(Y112,'Investīcijas_uz vienu_iedzivot.'!$A$13:$E$56,3,0)</f>
        <v>Limbažu novads</v>
      </c>
      <c r="AA112" s="32" t="str">
        <f t="shared" si="6"/>
        <v>Limbažu nov.; 602</v>
      </c>
      <c r="AB112" s="17">
        <f>VLOOKUP(Y112,'Investīcijas_uz vienu_iedzivot.'!$A$13:$E$56,4,0)</f>
        <v>602.1650821921163</v>
      </c>
      <c r="AC112" s="17">
        <f t="shared" si="7"/>
        <v>379.30614526701822</v>
      </c>
      <c r="AD112" s="17">
        <f>VLOOKUP(Y112,'Investīcijas_uz vienu_iedzivot.'!$A$13:$E$56,5,0)</f>
        <v>222.85893692509805</v>
      </c>
    </row>
    <row r="113" spans="1:30" x14ac:dyDescent="0.25">
      <c r="A113" s="10"/>
      <c r="B113" s="10"/>
      <c r="C113" s="10"/>
      <c r="D113" s="10"/>
      <c r="E113" s="10"/>
      <c r="F113" s="10"/>
      <c r="G113" s="10"/>
      <c r="H113" s="10"/>
      <c r="I113" s="10"/>
      <c r="J113" s="10"/>
      <c r="K113" s="10"/>
      <c r="L113" s="10"/>
      <c r="M113" s="10"/>
      <c r="N113" s="10"/>
      <c r="O113" s="10"/>
      <c r="P113" s="10"/>
      <c r="Q113" s="10"/>
      <c r="R113" s="10"/>
      <c r="S113" s="10"/>
      <c r="T113" s="10"/>
      <c r="U113" s="10"/>
      <c r="V113" s="10"/>
      <c r="W113" s="13"/>
      <c r="Y113" s="12">
        <v>28</v>
      </c>
      <c r="Z113" s="32" t="str">
        <f>VLOOKUP(Y113,'Investīcijas_uz vienu_iedzivot.'!$A$13:$E$56,3,0)</f>
        <v>Ķekavas novads</v>
      </c>
      <c r="AA113" s="32" t="str">
        <f t="shared" si="6"/>
        <v>Ķekavas nov.; 585</v>
      </c>
      <c r="AB113" s="17">
        <f>VLOOKUP(Y113,'Investīcijas_uz vienu_iedzivot.'!$A$13:$E$56,4,0)</f>
        <v>585.30217925234228</v>
      </c>
      <c r="AC113" s="17">
        <f t="shared" si="7"/>
        <v>499.09528073944369</v>
      </c>
      <c r="AD113" s="17">
        <f>VLOOKUP(Y113,'Investīcijas_uz vienu_iedzivot.'!$A$13:$E$56,5,0)</f>
        <v>86.20689851289859</v>
      </c>
    </row>
    <row r="114" spans="1:30" x14ac:dyDescent="0.25">
      <c r="A114" s="10"/>
      <c r="B114" s="10"/>
      <c r="C114" s="10"/>
      <c r="D114" s="10"/>
      <c r="E114" s="10"/>
      <c r="F114" s="10"/>
      <c r="G114" s="10"/>
      <c r="H114" s="10"/>
      <c r="I114" s="10"/>
      <c r="J114" s="10"/>
      <c r="K114" s="10"/>
      <c r="L114" s="10"/>
      <c r="M114" s="10"/>
      <c r="N114" s="10"/>
      <c r="O114" s="10"/>
      <c r="P114" s="10"/>
      <c r="Q114" s="10"/>
      <c r="R114" s="10"/>
      <c r="S114" s="10"/>
      <c r="T114" s="10"/>
      <c r="U114" s="10"/>
      <c r="V114" s="10"/>
      <c r="W114" s="13"/>
      <c r="Y114" s="12">
        <v>29</v>
      </c>
      <c r="Z114" s="32" t="str">
        <f>VLOOKUP(Y114,'Investīcijas_uz vienu_iedzivot.'!$A$13:$E$56,3,0)</f>
        <v>Daugavpils</v>
      </c>
      <c r="AA114" s="32" t="str">
        <f t="shared" si="6"/>
        <v>Daugavpils; 585</v>
      </c>
      <c r="AB114" s="17">
        <f>VLOOKUP(Y114,'Investīcijas_uz vienu_iedzivot.'!$A$13:$E$56,4,0)</f>
        <v>584.83818848896158</v>
      </c>
      <c r="AC114" s="17">
        <f t="shared" si="7"/>
        <v>544.79999985350094</v>
      </c>
      <c r="AD114" s="17">
        <f>VLOOKUP(Y114,'Investīcijas_uz vienu_iedzivot.'!$A$13:$E$56,5,0)</f>
        <v>40.038188635460656</v>
      </c>
    </row>
    <row r="115" spans="1:30" x14ac:dyDescent="0.25">
      <c r="A115" s="10"/>
      <c r="B115" s="10"/>
      <c r="C115" s="10"/>
      <c r="D115" s="10"/>
      <c r="E115" s="10"/>
      <c r="F115" s="10"/>
      <c r="G115" s="10"/>
      <c r="H115" s="10"/>
      <c r="I115" s="10"/>
      <c r="J115" s="10"/>
      <c r="K115" s="10"/>
      <c r="L115" s="10"/>
      <c r="M115" s="10"/>
      <c r="N115" s="10"/>
      <c r="O115" s="10"/>
      <c r="P115" s="10"/>
      <c r="Q115" s="10"/>
      <c r="R115" s="10"/>
      <c r="S115" s="10"/>
      <c r="T115" s="10"/>
      <c r="U115" s="10"/>
      <c r="V115" s="10"/>
      <c r="W115" s="13"/>
      <c r="Y115" s="12">
        <v>30</v>
      </c>
      <c r="Z115" s="32" t="str">
        <f>VLOOKUP(Y115,'Investīcijas_uz vienu_iedzivot.'!$A$13:$E$56,3,0)</f>
        <v>Madonas novads</v>
      </c>
      <c r="AA115" s="32" t="str">
        <f t="shared" si="6"/>
        <v>Madonas nov.; 550</v>
      </c>
      <c r="AB115" s="17">
        <f>VLOOKUP(Y115,'Investīcijas_uz vienu_iedzivot.'!$A$13:$E$56,4,0)</f>
        <v>549.52283699485531</v>
      </c>
      <c r="AC115" s="17">
        <f t="shared" si="7"/>
        <v>484.54610516443756</v>
      </c>
      <c r="AD115" s="17">
        <f>VLOOKUP(Y115,'Investīcijas_uz vienu_iedzivot.'!$A$13:$E$56,5,0)</f>
        <v>64.976731830417762</v>
      </c>
    </row>
    <row r="116" spans="1:30" x14ac:dyDescent="0.25">
      <c r="A116" s="10"/>
      <c r="B116" s="10"/>
      <c r="C116" s="10"/>
      <c r="D116" s="10"/>
      <c r="E116" s="10"/>
      <c r="F116" s="10"/>
      <c r="G116" s="10"/>
      <c r="H116" s="10"/>
      <c r="I116" s="10"/>
      <c r="J116" s="10"/>
      <c r="K116" s="10"/>
      <c r="L116" s="10"/>
      <c r="M116" s="10"/>
      <c r="N116" s="10"/>
      <c r="O116" s="10"/>
      <c r="P116" s="10"/>
      <c r="Q116" s="10"/>
      <c r="R116" s="10"/>
      <c r="S116" s="10"/>
      <c r="T116" s="10"/>
      <c r="U116" s="10"/>
      <c r="V116" s="10"/>
      <c r="W116" s="13"/>
      <c r="Y116" s="12">
        <v>31</v>
      </c>
      <c r="Z116" s="32" t="str">
        <f>VLOOKUP(Y116,'Investīcijas_uz vienu_iedzivot.'!$A$13:$E$56,3,0)</f>
        <v>Saldus novads</v>
      </c>
      <c r="AA116" s="32" t="str">
        <f t="shared" si="6"/>
        <v>Saldus nov.; 549</v>
      </c>
      <c r="AB116" s="17">
        <f>VLOOKUP(Y116,'Investīcijas_uz vienu_iedzivot.'!$A$13:$E$56,4,0)</f>
        <v>548.86814894845111</v>
      </c>
      <c r="AC116" s="17">
        <f t="shared" si="7"/>
        <v>324.70229929018012</v>
      </c>
      <c r="AD116" s="17">
        <f>VLOOKUP(Y116,'Investīcijas_uz vienu_iedzivot.'!$A$13:$E$56,5,0)</f>
        <v>224.16584965827099</v>
      </c>
    </row>
    <row r="117" spans="1:30" x14ac:dyDescent="0.25">
      <c r="A117" s="10"/>
      <c r="B117" s="10"/>
      <c r="C117" s="10"/>
      <c r="D117" s="10"/>
      <c r="E117" s="10"/>
      <c r="F117" s="10"/>
      <c r="G117" s="10"/>
      <c r="H117" s="10"/>
      <c r="I117" s="10"/>
      <c r="J117" s="10"/>
      <c r="K117" s="10"/>
      <c r="L117" s="10"/>
      <c r="M117" s="10"/>
      <c r="N117" s="10"/>
      <c r="O117" s="10"/>
      <c r="P117" s="10"/>
      <c r="Q117" s="10"/>
      <c r="R117" s="10"/>
      <c r="S117" s="10"/>
      <c r="T117" s="10"/>
      <c r="U117" s="10"/>
      <c r="V117" s="10"/>
      <c r="W117" s="13"/>
      <c r="Y117" s="12">
        <v>32</v>
      </c>
      <c r="Z117" s="32" t="str">
        <f>VLOOKUP(Y117,'Investīcijas_uz vienu_iedzivot.'!$A$13:$E$56,3,0)</f>
        <v>Ogres novads</v>
      </c>
      <c r="AA117" s="32" t="str">
        <f t="shared" si="6"/>
        <v>Ogres nov.; 545</v>
      </c>
      <c r="AB117" s="17">
        <f>VLOOKUP(Y117,'Investīcijas_uz vienu_iedzivot.'!$A$13:$E$56,4,0)</f>
        <v>545.27486385037287</v>
      </c>
      <c r="AC117" s="17">
        <f t="shared" si="7"/>
        <v>408.44287565741774</v>
      </c>
      <c r="AD117" s="17">
        <f>VLOOKUP(Y117,'Investīcijas_uz vienu_iedzivot.'!$A$13:$E$56,5,0)</f>
        <v>136.83198819295512</v>
      </c>
    </row>
    <row r="118" spans="1:30" x14ac:dyDescent="0.25">
      <c r="A118" s="10"/>
      <c r="B118" s="10"/>
      <c r="C118" s="10"/>
      <c r="D118" s="10"/>
      <c r="E118" s="10"/>
      <c r="F118" s="10"/>
      <c r="G118" s="10"/>
      <c r="H118" s="10"/>
      <c r="I118" s="10"/>
      <c r="J118" s="10"/>
      <c r="K118" s="10"/>
      <c r="L118" s="10"/>
      <c r="M118" s="10"/>
      <c r="N118" s="10"/>
      <c r="O118" s="10"/>
      <c r="P118" s="10"/>
      <c r="Q118" s="10"/>
      <c r="R118" s="10"/>
      <c r="S118" s="10"/>
      <c r="T118" s="10"/>
      <c r="U118" s="10"/>
      <c r="V118" s="10"/>
      <c r="W118" s="13"/>
      <c r="Y118" s="12">
        <v>33</v>
      </c>
      <c r="Z118" s="32" t="str">
        <f>VLOOKUP(Y118,'Investīcijas_uz vienu_iedzivot.'!$A$13:$E$56,3,0)</f>
        <v>Olaines novads</v>
      </c>
      <c r="AA118" s="32" t="str">
        <f t="shared" si="6"/>
        <v>Olaines nov.; 529</v>
      </c>
      <c r="AB118" s="17">
        <f>VLOOKUP(Y118,'Investīcijas_uz vienu_iedzivot.'!$A$13:$E$56,4,0)</f>
        <v>528.80842236884052</v>
      </c>
      <c r="AC118" s="17">
        <f t="shared" si="7"/>
        <v>328.59143673175834</v>
      </c>
      <c r="AD118" s="17">
        <f>VLOOKUP(Y118,'Investīcijas_uz vienu_iedzivot.'!$A$13:$E$56,5,0)</f>
        <v>200.21698563708219</v>
      </c>
    </row>
    <row r="119" spans="1:30" x14ac:dyDescent="0.25">
      <c r="A119" s="10"/>
      <c r="B119" s="10"/>
      <c r="C119" s="10"/>
      <c r="D119" s="10"/>
      <c r="E119" s="10"/>
      <c r="F119" s="10"/>
      <c r="G119" s="10"/>
      <c r="H119" s="10"/>
      <c r="I119" s="10"/>
      <c r="J119" s="10"/>
      <c r="K119" s="10"/>
      <c r="L119" s="10"/>
      <c r="M119" s="10"/>
      <c r="N119" s="10"/>
      <c r="O119" s="10"/>
      <c r="P119" s="10"/>
      <c r="Q119" s="10"/>
      <c r="R119" s="10"/>
      <c r="S119" s="10"/>
      <c r="T119" s="10"/>
      <c r="U119" s="10"/>
      <c r="V119" s="10"/>
      <c r="W119" s="13"/>
      <c r="Y119" s="12">
        <v>34</v>
      </c>
      <c r="Z119" s="32" t="str">
        <f>VLOOKUP(Y119,'Investīcijas_uz vienu_iedzivot.'!$A$13:$E$56,3,0)</f>
        <v>Rēzeknes novads</v>
      </c>
      <c r="AA119" s="32" t="str">
        <f t="shared" si="6"/>
        <v>Rēzeknes nov.; 512</v>
      </c>
      <c r="AB119" s="17">
        <f>VLOOKUP(Y119,'Investīcijas_uz vienu_iedzivot.'!$A$13:$E$56,4,0)</f>
        <v>511.7969335274139</v>
      </c>
      <c r="AC119" s="17">
        <f t="shared" si="7"/>
        <v>461.36092129312181</v>
      </c>
      <c r="AD119" s="17">
        <f>VLOOKUP(Y119,'Investīcijas_uz vienu_iedzivot.'!$A$13:$E$56,5,0)</f>
        <v>50.436012234292114</v>
      </c>
    </row>
    <row r="120" spans="1:30" x14ac:dyDescent="0.25">
      <c r="A120" s="10"/>
      <c r="B120" s="10"/>
      <c r="C120" s="10"/>
      <c r="D120" s="10"/>
      <c r="E120" s="10"/>
      <c r="F120" s="10"/>
      <c r="G120" s="10"/>
      <c r="H120" s="10"/>
      <c r="I120" s="10"/>
      <c r="J120" s="10"/>
      <c r="K120" s="10"/>
      <c r="L120" s="10"/>
      <c r="M120" s="10"/>
      <c r="N120" s="10"/>
      <c r="O120" s="10"/>
      <c r="P120" s="10"/>
      <c r="Q120" s="10"/>
      <c r="R120" s="10"/>
      <c r="S120" s="10"/>
      <c r="T120" s="10"/>
      <c r="U120" s="10"/>
      <c r="V120" s="10"/>
      <c r="W120" s="13"/>
      <c r="Y120" s="12">
        <v>35</v>
      </c>
      <c r="Z120" s="32" t="str">
        <f>VLOOKUP(Y120,'Investīcijas_uz vienu_iedzivot.'!$A$13:$E$56,3,0)</f>
        <v>Saulkrastu novads</v>
      </c>
      <c r="AA120" s="32" t="str">
        <f t="shared" si="6"/>
        <v>Saulkrastu nov.; 507</v>
      </c>
      <c r="AB120" s="17">
        <f>VLOOKUP(Y120,'Investīcijas_uz vienu_iedzivot.'!$A$13:$E$56,4,0)</f>
        <v>507.05779925873986</v>
      </c>
      <c r="AC120" s="17">
        <f t="shared" si="7"/>
        <v>378.43800048081738</v>
      </c>
      <c r="AD120" s="17">
        <f>VLOOKUP(Y120,'Investīcijas_uz vienu_iedzivot.'!$A$13:$E$56,5,0)</f>
        <v>128.61979877792248</v>
      </c>
    </row>
    <row r="121" spans="1:30" x14ac:dyDescent="0.25">
      <c r="A121" s="10"/>
      <c r="B121" s="10"/>
      <c r="C121" s="10"/>
      <c r="D121" s="10"/>
      <c r="E121" s="10"/>
      <c r="F121" s="10"/>
      <c r="G121" s="10"/>
      <c r="H121" s="10"/>
      <c r="I121" s="10"/>
      <c r="J121" s="10"/>
      <c r="K121" s="10"/>
      <c r="L121" s="10"/>
      <c r="M121" s="10"/>
      <c r="N121" s="10"/>
      <c r="O121" s="10"/>
      <c r="P121" s="10"/>
      <c r="Q121" s="10"/>
      <c r="R121" s="10"/>
      <c r="S121" s="10"/>
      <c r="T121" s="10"/>
      <c r="U121" s="10"/>
      <c r="V121" s="10"/>
      <c r="W121" s="13"/>
      <c r="Y121" s="12">
        <v>36</v>
      </c>
      <c r="Z121" s="32" t="str">
        <f>VLOOKUP(Y121,'Investīcijas_uz vienu_iedzivot.'!$A$13:$E$56,3,0)</f>
        <v>Balvu novads</v>
      </c>
      <c r="AA121" s="32" t="str">
        <f t="shared" si="6"/>
        <v>Balvu nov.; 484</v>
      </c>
      <c r="AB121" s="17">
        <f>VLOOKUP(Y121,'Investīcijas_uz vienu_iedzivot.'!$A$13:$E$56,4,0)</f>
        <v>484.36672127698199</v>
      </c>
      <c r="AC121" s="17">
        <f t="shared" si="7"/>
        <v>358.31234128900337</v>
      </c>
      <c r="AD121" s="17">
        <f>VLOOKUP(Y121,'Investīcijas_uz vienu_iedzivot.'!$A$13:$E$56,5,0)</f>
        <v>126.05437998797862</v>
      </c>
    </row>
    <row r="122" spans="1:30" x14ac:dyDescent="0.25">
      <c r="A122" s="10"/>
      <c r="B122" s="10"/>
      <c r="C122" s="10"/>
      <c r="D122" s="10"/>
      <c r="E122" s="10"/>
      <c r="F122" s="10"/>
      <c r="G122" s="10"/>
      <c r="H122" s="10"/>
      <c r="I122" s="10"/>
      <c r="J122" s="10"/>
      <c r="K122" s="10"/>
      <c r="L122" s="10"/>
      <c r="M122" s="10"/>
      <c r="N122" s="10"/>
      <c r="O122" s="10"/>
      <c r="P122" s="10"/>
      <c r="Q122" s="10"/>
      <c r="R122" s="10"/>
      <c r="S122" s="10"/>
      <c r="T122" s="10"/>
      <c r="U122" s="10"/>
      <c r="V122" s="10"/>
      <c r="W122" s="13"/>
      <c r="Y122" s="12">
        <v>37</v>
      </c>
      <c r="Z122" s="32" t="str">
        <f>VLOOKUP(Y122,'Investīcijas_uz vienu_iedzivot.'!$A$13:$E$56,3,0)</f>
        <v>Ventspils novads</v>
      </c>
      <c r="AA122" s="32" t="str">
        <f t="shared" si="6"/>
        <v>Ventspils nov.; 472</v>
      </c>
      <c r="AB122" s="17">
        <f>VLOOKUP(Y122,'Investīcijas_uz vienu_iedzivot.'!$A$13:$E$56,4,0)</f>
        <v>471.62916529979424</v>
      </c>
      <c r="AC122" s="17">
        <f t="shared" si="7"/>
        <v>386.98305745301673</v>
      </c>
      <c r="AD122" s="17">
        <f>VLOOKUP(Y122,'Investīcijas_uz vienu_iedzivot.'!$A$13:$E$56,5,0)</f>
        <v>84.646107846777525</v>
      </c>
    </row>
    <row r="123" spans="1:30" x14ac:dyDescent="0.25">
      <c r="A123" s="10"/>
      <c r="B123" s="10"/>
      <c r="C123" s="10"/>
      <c r="D123" s="10"/>
      <c r="E123" s="10"/>
      <c r="F123" s="10"/>
      <c r="G123" s="10"/>
      <c r="H123" s="10"/>
      <c r="I123" s="10"/>
      <c r="J123" s="10"/>
      <c r="K123" s="10"/>
      <c r="L123" s="10"/>
      <c r="M123" s="10"/>
      <c r="N123" s="10"/>
      <c r="O123" s="10"/>
      <c r="P123" s="10"/>
      <c r="Q123" s="10"/>
      <c r="R123" s="10"/>
      <c r="S123" s="10"/>
      <c r="T123" s="10"/>
      <c r="U123" s="10"/>
      <c r="V123" s="10"/>
      <c r="W123" s="13"/>
      <c r="Y123" s="12">
        <v>38</v>
      </c>
      <c r="Z123" s="32" t="str">
        <f>VLOOKUP(Y123,'Investīcijas_uz vienu_iedzivot.'!$A$13:$E$56,3,0)</f>
        <v>Talsu novads</v>
      </c>
      <c r="AA123" s="32" t="str">
        <f t="shared" si="6"/>
        <v>Talsu nov.; 463</v>
      </c>
      <c r="AB123" s="17">
        <f>VLOOKUP(Y123,'Investīcijas_uz vienu_iedzivot.'!$A$13:$E$56,4,0)</f>
        <v>463.48246783613422</v>
      </c>
      <c r="AC123" s="17">
        <f t="shared" si="7"/>
        <v>402.45885689024681</v>
      </c>
      <c r="AD123" s="17">
        <f>VLOOKUP(Y123,'Investīcijas_uz vienu_iedzivot.'!$A$13:$E$56,5,0)</f>
        <v>61.023610945887441</v>
      </c>
    </row>
    <row r="124" spans="1:30" x14ac:dyDescent="0.25">
      <c r="A124" s="10"/>
      <c r="B124" s="10"/>
      <c r="C124" s="10"/>
      <c r="D124" s="10"/>
      <c r="E124" s="10"/>
      <c r="F124" s="10"/>
      <c r="G124" s="10"/>
      <c r="H124" s="10"/>
      <c r="I124" s="10"/>
      <c r="J124" s="10"/>
      <c r="K124" s="10"/>
      <c r="L124" s="10"/>
      <c r="M124" s="10"/>
      <c r="N124" s="10"/>
      <c r="O124" s="10"/>
      <c r="P124" s="10"/>
      <c r="Q124" s="10"/>
      <c r="R124" s="10"/>
      <c r="S124" s="10"/>
      <c r="T124" s="10"/>
      <c r="U124" s="10"/>
      <c r="V124" s="10"/>
      <c r="W124" s="13"/>
      <c r="Y124" s="12">
        <v>39</v>
      </c>
      <c r="Z124" s="32" t="str">
        <f>VLOOKUP(Y124,'Investīcijas_uz vienu_iedzivot.'!$A$13:$E$56,3,0)</f>
        <v>Bauskas novads</v>
      </c>
      <c r="AA124" s="32" t="str">
        <f t="shared" si="6"/>
        <v>Bauskas nov.; 434</v>
      </c>
      <c r="AB124" s="17">
        <f>VLOOKUP(Y124,'Investīcijas_uz vienu_iedzivot.'!$A$13:$E$56,4,0)</f>
        <v>433.84362571018181</v>
      </c>
      <c r="AC124" s="17">
        <f t="shared" si="7"/>
        <v>392.36868306259481</v>
      </c>
      <c r="AD124" s="17">
        <f>VLOOKUP(Y124,'Investīcijas_uz vienu_iedzivot.'!$A$13:$E$56,5,0)</f>
        <v>41.474942647586978</v>
      </c>
    </row>
    <row r="125" spans="1:30" x14ac:dyDescent="0.25">
      <c r="A125" s="10"/>
      <c r="B125" s="10"/>
      <c r="C125" s="10"/>
      <c r="D125" s="10"/>
      <c r="E125" s="10"/>
      <c r="F125" s="10"/>
      <c r="G125" s="10"/>
      <c r="H125" s="10"/>
      <c r="I125" s="10"/>
      <c r="J125" s="10"/>
      <c r="K125" s="10"/>
      <c r="L125" s="10"/>
      <c r="M125" s="10"/>
      <c r="N125" s="10"/>
      <c r="O125" s="10"/>
      <c r="P125" s="10"/>
      <c r="Q125" s="10"/>
      <c r="R125" s="10"/>
      <c r="S125" s="10"/>
      <c r="T125" s="10"/>
      <c r="U125" s="10"/>
      <c r="V125" s="10"/>
      <c r="W125" s="13"/>
      <c r="Y125" s="12">
        <v>40</v>
      </c>
      <c r="Z125" s="32" t="str">
        <f>VLOOKUP(Y125,'Investīcijas_uz vienu_iedzivot.'!$A$13:$E$56,3,0)</f>
        <v>Dienvidkurzemes novads</v>
      </c>
      <c r="AA125" s="32" t="str">
        <f t="shared" si="6"/>
        <v>Dienvidkurzemes nov.; 371</v>
      </c>
      <c r="AB125" s="17">
        <f>VLOOKUP(Y125,'Investīcijas_uz vienu_iedzivot.'!$A$13:$E$56,4,0)</f>
        <v>371.20921116807818</v>
      </c>
      <c r="AC125" s="17">
        <f t="shared" si="7"/>
        <v>314.41882607533955</v>
      </c>
      <c r="AD125" s="17">
        <f>VLOOKUP(Y125,'Investīcijas_uz vienu_iedzivot.'!$A$13:$E$56,5,0)</f>
        <v>56.790385092738617</v>
      </c>
    </row>
    <row r="126" spans="1:30" x14ac:dyDescent="0.25">
      <c r="A126" s="10"/>
      <c r="B126" s="10"/>
      <c r="C126" s="10"/>
      <c r="D126" s="10"/>
      <c r="E126" s="10"/>
      <c r="F126" s="10"/>
      <c r="G126" s="10"/>
      <c r="H126" s="10"/>
      <c r="I126" s="10"/>
      <c r="J126" s="10"/>
      <c r="K126" s="10"/>
      <c r="L126" s="10"/>
      <c r="M126" s="10"/>
      <c r="N126" s="10"/>
      <c r="O126" s="10"/>
      <c r="P126" s="10"/>
      <c r="Q126" s="10"/>
      <c r="R126" s="10"/>
      <c r="S126" s="10"/>
      <c r="T126" s="10"/>
      <c r="U126" s="10"/>
      <c r="V126" s="10"/>
      <c r="W126" s="13"/>
      <c r="Y126" s="12">
        <v>41</v>
      </c>
      <c r="Z126" s="32" t="str">
        <f>VLOOKUP(Y126,'Investīcijas_uz vienu_iedzivot.'!$A$13:$E$56,3,0)</f>
        <v>Salaspils novads</v>
      </c>
      <c r="AA126" s="32" t="str">
        <f t="shared" si="6"/>
        <v>Salaspils nov.; 352</v>
      </c>
      <c r="AB126" s="17">
        <f>VLOOKUP(Y126,'Investīcijas_uz vienu_iedzivot.'!$A$13:$E$56,4,0)</f>
        <v>352.28823067416567</v>
      </c>
      <c r="AC126" s="17">
        <f t="shared" si="7"/>
        <v>290.17968371117018</v>
      </c>
      <c r="AD126" s="17">
        <f>VLOOKUP(Y126,'Investīcijas_uz vienu_iedzivot.'!$A$13:$E$56,5,0)</f>
        <v>62.108546962995469</v>
      </c>
    </row>
    <row r="127" spans="1:30" x14ac:dyDescent="0.25">
      <c r="A127" s="10"/>
      <c r="B127" s="10"/>
      <c r="C127" s="10"/>
      <c r="D127" s="10"/>
      <c r="E127" s="10"/>
      <c r="F127" s="10"/>
      <c r="G127" s="10"/>
      <c r="H127" s="10"/>
      <c r="I127" s="10"/>
      <c r="J127" s="10"/>
      <c r="K127" s="10"/>
      <c r="L127" s="10"/>
      <c r="M127" s="10"/>
      <c r="N127" s="10"/>
      <c r="O127" s="10"/>
      <c r="P127" s="10"/>
      <c r="Q127" s="10"/>
      <c r="R127" s="10"/>
      <c r="S127" s="10"/>
      <c r="T127" s="10"/>
      <c r="U127" s="10"/>
      <c r="V127" s="10"/>
      <c r="W127" s="13"/>
      <c r="Y127" s="12">
        <v>42</v>
      </c>
      <c r="Z127" s="32" t="str">
        <f>VLOOKUP(Y127,'Investīcijas_uz vienu_iedzivot.'!$A$13:$E$56,3,0)</f>
        <v>Dobeles novads</v>
      </c>
      <c r="AA127" s="32" t="str">
        <f t="shared" si="6"/>
        <v>Dobeles nov.; 342</v>
      </c>
      <c r="AB127" s="17">
        <f>VLOOKUP(Y127,'Investīcijas_uz vienu_iedzivot.'!$A$13:$E$56,4,0)</f>
        <v>342.34700584373888</v>
      </c>
      <c r="AC127" s="17">
        <f t="shared" si="7"/>
        <v>257.61427798245967</v>
      </c>
      <c r="AD127" s="17">
        <f>VLOOKUP(Y127,'Investīcijas_uz vienu_iedzivot.'!$A$13:$E$56,5,0)</f>
        <v>84.73272786127923</v>
      </c>
    </row>
    <row r="128" spans="1:30" x14ac:dyDescent="0.25">
      <c r="A128" s="10"/>
      <c r="B128" s="10"/>
      <c r="C128" s="10"/>
      <c r="D128" s="10"/>
      <c r="E128" s="10"/>
      <c r="F128" s="10"/>
      <c r="G128" s="10"/>
      <c r="H128" s="10"/>
      <c r="I128" s="10"/>
      <c r="J128" s="10"/>
      <c r="K128" s="10"/>
      <c r="L128" s="10"/>
      <c r="M128" s="10"/>
      <c r="N128" s="10"/>
      <c r="O128" s="10"/>
      <c r="P128" s="10"/>
      <c r="Q128" s="10"/>
      <c r="R128" s="10"/>
      <c r="S128" s="10"/>
      <c r="T128" s="10"/>
      <c r="U128" s="10"/>
      <c r="V128" s="10"/>
      <c r="W128" s="13"/>
      <c r="Y128" s="12">
        <v>43</v>
      </c>
      <c r="Z128" s="32" t="str">
        <f>VLOOKUP(Y128,'Investīcijas_uz vienu_iedzivot.'!$A$13:$E$56,3,0)</f>
        <v>Ropažu novads</v>
      </c>
      <c r="AA128" s="32" t="str">
        <f t="shared" si="6"/>
        <v>Ropažu nov.; 312</v>
      </c>
      <c r="AB128" s="17">
        <f>VLOOKUP(Y128,'Investīcijas_uz vienu_iedzivot.'!$A$13:$E$56,4,0)</f>
        <v>311.63056783226722</v>
      </c>
      <c r="AC128" s="17">
        <f t="shared" si="7"/>
        <v>298.14227171760245</v>
      </c>
      <c r="AD128" s="17">
        <f>VLOOKUP(Y128,'Investīcijas_uz vienu_iedzivot.'!$A$13:$E$56,5,0)</f>
        <v>13.488296114664774</v>
      </c>
    </row>
    <row r="129" spans="1:30" x14ac:dyDescent="0.25">
      <c r="A129" s="10"/>
      <c r="B129" s="10"/>
      <c r="C129" s="10"/>
      <c r="D129" s="10"/>
      <c r="E129" s="10"/>
      <c r="F129" s="10"/>
      <c r="G129" s="10"/>
      <c r="H129" s="10"/>
      <c r="I129" s="10"/>
      <c r="J129" s="10"/>
      <c r="K129" s="10"/>
      <c r="L129" s="10"/>
      <c r="M129" s="10"/>
      <c r="N129" s="10"/>
      <c r="O129" s="10"/>
      <c r="P129" s="10"/>
      <c r="Q129" s="10"/>
      <c r="R129" s="10"/>
      <c r="S129" s="10"/>
      <c r="T129" s="10"/>
      <c r="U129" s="10"/>
      <c r="V129" s="10"/>
      <c r="W129" s="13"/>
      <c r="Y129" s="12">
        <v>44</v>
      </c>
      <c r="Z129" s="32" t="str">
        <f>VLOOKUP(Y129,'Investīcijas_uz vienu_iedzivot.'!$A$13:$E$56,3,0)</f>
        <v>Augšdaugavas novads</v>
      </c>
      <c r="AA129" s="32" t="str">
        <f t="shared" si="6"/>
        <v>Augšdaugavas nov.; 263</v>
      </c>
      <c r="AB129" s="17">
        <f>VLOOKUP(Y129,'Investīcijas_uz vienu_iedzivot.'!$A$13:$E$56,4,0)</f>
        <v>263.01024248603909</v>
      </c>
      <c r="AC129" s="17">
        <f t="shared" si="7"/>
        <v>239.56917087709354</v>
      </c>
      <c r="AD129" s="17">
        <f>VLOOKUP(Y129,'Investīcijas_uz vienu_iedzivot.'!$A$13:$E$56,5,0)</f>
        <v>23.441071608945538</v>
      </c>
    </row>
    <row r="130" spans="1:30" x14ac:dyDescent="0.25">
      <c r="A130" s="10"/>
      <c r="B130" s="10"/>
      <c r="C130" s="10"/>
      <c r="D130" s="10"/>
      <c r="E130" s="10"/>
      <c r="F130" s="10"/>
      <c r="G130" s="10"/>
      <c r="H130" s="10"/>
      <c r="I130" s="10"/>
      <c r="J130" s="10"/>
      <c r="K130" s="10"/>
      <c r="L130" s="10"/>
      <c r="M130" s="10"/>
      <c r="N130" s="10"/>
      <c r="O130" s="10"/>
      <c r="P130" s="10"/>
      <c r="Q130" s="10"/>
      <c r="R130" s="10"/>
      <c r="S130" s="10"/>
      <c r="T130" s="10"/>
      <c r="U130" s="10"/>
      <c r="V130" s="10"/>
      <c r="W130" s="13"/>
      <c r="Y130" s="12">
        <v>45</v>
      </c>
      <c r="Z130" s="32" t="e">
        <f>VLOOKUP(Y130,'Investīcijas_uz vienu_iedzivot.'!$A$13:$E$56,3,0)</f>
        <v>#N/A</v>
      </c>
      <c r="AA130" s="32" t="e">
        <f t="shared" si="6"/>
        <v>#N/A</v>
      </c>
      <c r="AB130" s="17" t="e">
        <f>VLOOKUP(Y130,'Investīcijas_uz vienu_iedzivot.'!$A$13:$E$56,4,0)</f>
        <v>#N/A</v>
      </c>
      <c r="AC130" s="17" t="e">
        <f t="shared" si="7"/>
        <v>#N/A</v>
      </c>
      <c r="AD130" s="17" t="e">
        <f>VLOOKUP(Y130,'Investīcijas_uz vienu_iedzivot.'!$A$13:$E$56,5,0)</f>
        <v>#N/A</v>
      </c>
    </row>
    <row r="131" spans="1:30" x14ac:dyDescent="0.25">
      <c r="A131" s="10"/>
      <c r="B131" s="10"/>
      <c r="C131" s="10"/>
      <c r="D131" s="10"/>
      <c r="E131" s="10"/>
      <c r="F131" s="10"/>
      <c r="G131" s="10"/>
      <c r="H131" s="10"/>
      <c r="I131" s="10"/>
      <c r="J131" s="10"/>
      <c r="K131" s="10"/>
      <c r="L131" s="10"/>
      <c r="M131" s="10"/>
      <c r="N131" s="10"/>
      <c r="O131" s="10"/>
      <c r="P131" s="10"/>
      <c r="Q131" s="10"/>
      <c r="R131" s="10"/>
      <c r="S131" s="10"/>
      <c r="T131" s="10"/>
      <c r="U131" s="10"/>
      <c r="V131" s="10"/>
      <c r="W131" s="13"/>
    </row>
    <row r="132" spans="1:30" x14ac:dyDescent="0.25">
      <c r="A132" s="10"/>
      <c r="B132" s="10"/>
      <c r="C132" s="10"/>
      <c r="D132" s="10"/>
      <c r="E132" s="10"/>
      <c r="F132" s="10"/>
      <c r="G132" s="10"/>
      <c r="H132" s="10"/>
      <c r="I132" s="10"/>
      <c r="J132" s="10"/>
      <c r="K132" s="10"/>
      <c r="L132" s="10"/>
      <c r="M132" s="10"/>
      <c r="N132" s="10"/>
      <c r="O132" s="10"/>
      <c r="P132" s="10"/>
      <c r="Q132" s="10"/>
      <c r="R132" s="10"/>
      <c r="S132" s="10"/>
      <c r="T132" s="10"/>
      <c r="U132" s="10"/>
      <c r="V132" s="10"/>
      <c r="W132" s="13"/>
    </row>
    <row r="133" spans="1:30" x14ac:dyDescent="0.25">
      <c r="A133" s="10"/>
      <c r="B133" s="10"/>
      <c r="C133" s="10"/>
      <c r="D133" s="10"/>
      <c r="E133" s="10"/>
      <c r="F133" s="10"/>
      <c r="G133" s="10"/>
      <c r="H133" s="10"/>
      <c r="I133" s="10"/>
      <c r="J133" s="10"/>
      <c r="K133" s="10"/>
      <c r="L133" s="10"/>
      <c r="M133" s="10"/>
      <c r="N133" s="10"/>
      <c r="O133" s="10"/>
      <c r="P133" s="10"/>
      <c r="Q133" s="10"/>
      <c r="R133" s="10"/>
      <c r="S133" s="10"/>
      <c r="T133" s="10"/>
      <c r="U133" s="10"/>
      <c r="V133" s="10"/>
      <c r="W133" s="13"/>
    </row>
    <row r="134" spans="1:30" x14ac:dyDescent="0.25">
      <c r="A134" s="10"/>
      <c r="B134" s="10"/>
      <c r="C134" s="10"/>
      <c r="D134" s="10"/>
      <c r="E134" s="10"/>
      <c r="F134" s="10"/>
      <c r="G134" s="10"/>
      <c r="H134" s="10"/>
      <c r="I134" s="10"/>
      <c r="J134" s="10"/>
      <c r="K134" s="10"/>
      <c r="L134" s="10"/>
      <c r="M134" s="10"/>
      <c r="N134" s="10"/>
      <c r="O134" s="10"/>
      <c r="P134" s="10"/>
      <c r="Q134" s="10"/>
      <c r="R134" s="10"/>
      <c r="S134" s="10"/>
      <c r="T134" s="10"/>
      <c r="U134" s="10"/>
      <c r="V134" s="10"/>
      <c r="W134" s="13"/>
    </row>
    <row r="135" spans="1:30" x14ac:dyDescent="0.25">
      <c r="A135" s="10"/>
      <c r="B135" s="10"/>
      <c r="C135" s="10"/>
      <c r="D135" s="10"/>
      <c r="E135" s="10"/>
      <c r="F135" s="10"/>
      <c r="G135" s="10"/>
      <c r="H135" s="10"/>
      <c r="I135" s="10"/>
      <c r="J135" s="10"/>
      <c r="K135" s="10"/>
      <c r="L135" s="10"/>
      <c r="M135" s="10"/>
      <c r="N135" s="10"/>
      <c r="O135" s="10"/>
      <c r="P135" s="10"/>
      <c r="Q135" s="10"/>
      <c r="R135" s="10"/>
      <c r="S135" s="10"/>
      <c r="T135" s="10"/>
      <c r="U135" s="10"/>
      <c r="V135" s="10"/>
      <c r="W135" s="13"/>
    </row>
    <row r="136" spans="1:30" x14ac:dyDescent="0.25">
      <c r="A136" s="10"/>
      <c r="B136" s="10"/>
      <c r="C136" s="10"/>
      <c r="D136" s="10"/>
      <c r="E136" s="10"/>
      <c r="F136" s="10"/>
      <c r="G136" s="10"/>
      <c r="H136" s="10"/>
      <c r="I136" s="10"/>
      <c r="J136" s="10"/>
      <c r="K136" s="10"/>
      <c r="L136" s="10"/>
      <c r="M136" s="10"/>
      <c r="N136" s="10"/>
      <c r="O136" s="10"/>
      <c r="P136" s="10"/>
      <c r="Q136" s="10"/>
      <c r="R136" s="10"/>
      <c r="S136" s="10"/>
      <c r="T136" s="10"/>
      <c r="U136" s="10"/>
      <c r="V136" s="10"/>
      <c r="W136" s="14"/>
    </row>
    <row r="137" spans="1:30" x14ac:dyDescent="0.25">
      <c r="A137" s="10"/>
      <c r="B137" s="10"/>
      <c r="C137" s="10"/>
      <c r="D137" s="10"/>
      <c r="E137" s="10"/>
      <c r="F137" s="10"/>
      <c r="G137" s="10"/>
      <c r="H137" s="10"/>
      <c r="I137" s="10"/>
      <c r="J137" s="10"/>
      <c r="K137" s="10"/>
      <c r="L137" s="10"/>
      <c r="M137" s="10"/>
      <c r="N137" s="10"/>
      <c r="O137" s="10"/>
      <c r="P137" s="10"/>
      <c r="Q137" s="10"/>
      <c r="R137" s="10"/>
      <c r="S137" s="10"/>
      <c r="T137" s="10"/>
      <c r="U137" s="10"/>
      <c r="V137" s="10"/>
      <c r="W137" s="14"/>
    </row>
    <row r="138" spans="1:30" x14ac:dyDescent="0.25">
      <c r="A138" s="10"/>
      <c r="B138" s="10"/>
      <c r="C138" s="10"/>
      <c r="D138" s="10"/>
      <c r="E138" s="10"/>
      <c r="F138" s="10"/>
      <c r="G138" s="10"/>
      <c r="H138" s="10"/>
      <c r="I138" s="10"/>
      <c r="J138" s="10"/>
      <c r="K138" s="10"/>
      <c r="L138" s="10"/>
      <c r="M138" s="10"/>
      <c r="N138" s="10"/>
      <c r="O138" s="10"/>
      <c r="P138" s="10"/>
      <c r="Q138" s="10"/>
      <c r="R138" s="10"/>
      <c r="S138" s="10"/>
      <c r="T138" s="10"/>
      <c r="U138" s="10"/>
      <c r="V138" s="10"/>
      <c r="W138" s="14"/>
    </row>
    <row r="139" spans="1:30" x14ac:dyDescent="0.25">
      <c r="A139" s="10"/>
      <c r="B139" s="10"/>
      <c r="C139" s="10"/>
      <c r="D139" s="10"/>
      <c r="E139" s="10"/>
      <c r="F139" s="10"/>
      <c r="G139" s="10"/>
      <c r="H139" s="10"/>
      <c r="I139" s="10"/>
      <c r="J139" s="10"/>
      <c r="K139" s="10"/>
      <c r="L139" s="10"/>
      <c r="M139" s="10"/>
      <c r="N139" s="10"/>
      <c r="O139" s="10"/>
      <c r="P139" s="10"/>
      <c r="Q139" s="10"/>
      <c r="R139" s="10"/>
      <c r="S139" s="10"/>
      <c r="T139" s="10"/>
      <c r="U139" s="10"/>
      <c r="V139" s="10"/>
      <c r="W139" s="14"/>
    </row>
  </sheetData>
  <sortState xmlns:xlrd2="http://schemas.microsoft.com/office/spreadsheetml/2017/richdata2" ref="AI7:AJ13">
    <sortCondition descending="1" ref="AI7:AI13"/>
  </sortState>
  <mergeCells count="7">
    <mergeCell ref="A1:W1"/>
    <mergeCell ref="A94:W94"/>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18BE6-F129-4ED0-B696-3604F064593C}">
  <dimension ref="A1:AK139"/>
  <sheetViews>
    <sheetView zoomScale="70" zoomScaleNormal="70" zoomScaleSheetLayoutView="50" workbookViewId="0">
      <selection sqref="A1:W1"/>
    </sheetView>
  </sheetViews>
  <sheetFormatPr defaultColWidth="9.140625" defaultRowHeight="15" x14ac:dyDescent="0.25"/>
  <cols>
    <col min="1" max="1" width="9.140625" style="11"/>
    <col min="2" max="2" width="11" style="11" bestFit="1" customWidth="1"/>
    <col min="3" max="3" width="46.85546875" style="11" bestFit="1" customWidth="1"/>
    <col min="4" max="4" width="18.7109375" style="11" customWidth="1"/>
    <col min="5" max="9" width="9.140625" style="11"/>
    <col min="10" max="10" width="11.85546875" style="11" customWidth="1"/>
    <col min="11" max="12" width="17.28515625" style="11" bestFit="1" customWidth="1"/>
    <col min="13" max="22" width="9.140625" style="11"/>
    <col min="23" max="23" width="14.7109375" style="12" customWidth="1"/>
    <col min="24" max="24" width="9.140625" style="12"/>
    <col min="25" max="25" width="9.140625" style="18"/>
    <col min="26" max="26" width="25.5703125" style="19" customWidth="1"/>
    <col min="27" max="27" width="25.7109375" style="19" customWidth="1"/>
    <col min="28" max="28" width="16.42578125" style="18" bestFit="1" customWidth="1"/>
    <col min="29" max="30" width="15" style="18" bestFit="1" customWidth="1"/>
    <col min="31" max="31" width="13.140625" style="18" customWidth="1"/>
    <col min="32" max="32" width="15" style="18" customWidth="1"/>
    <col min="33" max="16384" width="9.140625" style="12"/>
  </cols>
  <sheetData>
    <row r="1" spans="1:37" ht="48" customHeight="1" x14ac:dyDescent="0.25">
      <c r="A1" s="31" t="str">
        <f ca="1" xml:space="preserve"> "The graphs summarize information on the volume of contracts concluded, based on data from the European Union Cohesion Policy Management Information System for the 2021–2027 period as of "&amp; datums&amp; " for projects with the status "&amp;"""contracted"""&amp; " and "&amp; """completed"""&amp;". "</f>
        <v xml:space="preserve">The graphs summarize information on the volume of contracts concluded, based on data from the European Union Cohesion Policy Management Information System for the 2021–2027 period as of 02.04.2026 for projects with the status "contracted" and "completed". </v>
      </c>
      <c r="B1" s="31"/>
      <c r="C1" s="31"/>
      <c r="D1" s="31"/>
      <c r="E1" s="31"/>
      <c r="F1" s="31"/>
      <c r="G1" s="31"/>
      <c r="H1" s="31"/>
      <c r="I1" s="31"/>
      <c r="J1" s="31"/>
      <c r="K1" s="31"/>
      <c r="L1" s="31"/>
      <c r="M1" s="31"/>
      <c r="N1" s="31"/>
      <c r="O1" s="31"/>
      <c r="P1" s="31"/>
      <c r="Q1" s="31"/>
      <c r="R1" s="31"/>
      <c r="S1" s="31"/>
      <c r="T1" s="31"/>
      <c r="U1" s="31"/>
      <c r="V1" s="31"/>
      <c r="W1" s="31"/>
    </row>
    <row r="2" spans="1:37" ht="197.25" customHeight="1" x14ac:dyDescent="0.25">
      <c r="A2" s="28" t="s">
        <v>69</v>
      </c>
      <c r="B2" s="28"/>
      <c r="C2" s="28"/>
      <c r="D2" s="28"/>
      <c r="E2" s="28"/>
      <c r="F2" s="28"/>
      <c r="G2" s="28"/>
      <c r="H2" s="28"/>
      <c r="I2" s="28"/>
      <c r="J2" s="28"/>
      <c r="K2" s="28"/>
      <c r="L2" s="28"/>
      <c r="M2" s="28"/>
      <c r="N2" s="28"/>
      <c r="O2" s="28"/>
      <c r="P2" s="28"/>
      <c r="Q2" s="28"/>
      <c r="R2" s="28"/>
      <c r="S2" s="28"/>
      <c r="T2" s="28"/>
      <c r="U2" s="28"/>
      <c r="V2" s="28"/>
      <c r="W2" s="28"/>
    </row>
    <row r="3" spans="1:37" ht="83.25" customHeight="1" x14ac:dyDescent="0.35">
      <c r="A3" s="29" t="str">
        <f ca="1">"Implementation status of the EU funds 2021–2027 planning period as of "&amp; datums&amp;" in the regions of Latvia by the place of implementation. Financial data in the chart is in millions of euros. In the left part of the chart – % of the EU funds envelope; in the right part – % of the total contract amount."</f>
        <v>Implementation status of the EU funds 2021–2027 planning period as of 02.04.2026 in the regions of Latvia by the place of implementation. Financial data in the chart is in millions of euros. In the left part of the chart – % of the EU funds envelope; in the right part – % of the total contract amount.</v>
      </c>
      <c r="B3" s="29"/>
      <c r="C3" s="29"/>
      <c r="D3" s="29"/>
      <c r="E3" s="29"/>
      <c r="F3" s="29"/>
      <c r="G3" s="29"/>
      <c r="H3" s="29"/>
      <c r="I3" s="29"/>
      <c r="J3" s="29"/>
      <c r="K3" s="29"/>
      <c r="L3" s="29" t="str">
        <f ca="1">"Implementation status of the EU funds 2021–2027 planning period as of "&amp; datums&amp;" in the regions of Latvia per capita by the place of implementation. Financial data in the chart is in euros."</f>
        <v>Implementation status of the EU funds 2021–2027 planning period as of 02.04.2026 in the regions of Latvia per capita by the place of implementation. Financial data in the chart is in euros.</v>
      </c>
      <c r="M3" s="29"/>
      <c r="N3" s="29"/>
      <c r="O3" s="29"/>
      <c r="P3" s="29"/>
      <c r="Q3" s="29"/>
      <c r="R3" s="29"/>
      <c r="S3" s="29"/>
      <c r="T3" s="29"/>
      <c r="U3" s="29"/>
      <c r="V3" s="29"/>
      <c r="W3" s="29"/>
    </row>
    <row r="4" spans="1:37" x14ac:dyDescent="0.25">
      <c r="A4" s="10"/>
      <c r="B4" s="10"/>
      <c r="C4" s="10"/>
      <c r="D4" s="10"/>
      <c r="E4" s="10"/>
      <c r="F4" s="10"/>
      <c r="G4" s="10"/>
      <c r="H4" s="10"/>
      <c r="I4" s="10"/>
      <c r="J4" s="10"/>
      <c r="K4" s="10"/>
      <c r="L4" s="10"/>
      <c r="M4" s="10"/>
      <c r="N4" s="10"/>
      <c r="O4" s="10"/>
      <c r="P4" s="10"/>
      <c r="Q4" s="10"/>
      <c r="R4" s="10"/>
      <c r="S4" s="10"/>
      <c r="T4" s="10"/>
      <c r="U4" s="10"/>
      <c r="V4" s="10"/>
      <c r="W4" s="13"/>
    </row>
    <row r="5" spans="1:37" ht="12" customHeight="1" x14ac:dyDescent="0.3">
      <c r="A5" s="10"/>
      <c r="B5" s="10"/>
      <c r="C5" s="10"/>
      <c r="D5" s="10"/>
      <c r="E5" s="10"/>
      <c r="F5" s="10"/>
      <c r="G5" s="10"/>
      <c r="H5" s="10"/>
      <c r="I5" s="10"/>
      <c r="J5" s="10"/>
      <c r="K5" s="10"/>
      <c r="L5" s="30"/>
      <c r="M5" s="30"/>
      <c r="N5" s="30"/>
      <c r="O5" s="30"/>
      <c r="P5" s="30"/>
      <c r="Q5" s="30"/>
      <c r="R5" s="30"/>
      <c r="S5" s="30"/>
      <c r="T5" s="30"/>
      <c r="U5" s="30"/>
      <c r="V5" s="30"/>
      <c r="W5" s="30"/>
    </row>
    <row r="6" spans="1:37" x14ac:dyDescent="0.25">
      <c r="A6" s="10"/>
      <c r="B6" s="10"/>
      <c r="C6" s="10"/>
      <c r="D6" s="10"/>
      <c r="E6" s="10"/>
      <c r="F6" s="10"/>
      <c r="G6" s="10"/>
      <c r="H6" s="10"/>
      <c r="I6" s="10"/>
      <c r="J6" s="10"/>
      <c r="K6" s="10"/>
      <c r="L6" s="10"/>
      <c r="M6" s="10"/>
      <c r="N6" s="10"/>
      <c r="O6" s="10"/>
      <c r="P6" s="10"/>
      <c r="Q6" s="10"/>
      <c r="R6" s="10"/>
      <c r="S6" s="10"/>
      <c r="T6" s="10"/>
      <c r="U6" s="10"/>
      <c r="V6" s="10"/>
      <c r="W6" s="13"/>
      <c r="AB6" s="20">
        <v>4231075186</v>
      </c>
      <c r="AC6" s="21"/>
      <c r="AD6" s="21"/>
      <c r="AE6" s="21"/>
      <c r="AF6" s="21"/>
      <c r="AK6" s="12" t="s">
        <v>54</v>
      </c>
    </row>
    <row r="7" spans="1:37" x14ac:dyDescent="0.25">
      <c r="A7" s="10"/>
      <c r="B7" s="10"/>
      <c r="C7" s="10"/>
      <c r="D7" s="10"/>
      <c r="E7" s="10"/>
      <c r="F7" s="10"/>
      <c r="G7" s="10"/>
      <c r="H7" s="10"/>
      <c r="I7" s="10"/>
      <c r="J7" s="10"/>
      <c r="K7" s="10"/>
      <c r="L7" s="10"/>
      <c r="M7" s="10"/>
      <c r="N7" s="10"/>
      <c r="O7" s="10"/>
      <c r="P7" s="10"/>
      <c r="Q7" s="10"/>
      <c r="R7" s="10"/>
      <c r="S7" s="10"/>
      <c r="T7" s="10"/>
      <c r="U7" s="10"/>
      <c r="V7" s="10"/>
      <c r="W7" s="13"/>
      <c r="Z7" s="19" t="s">
        <v>66</v>
      </c>
      <c r="AB7" s="20">
        <f>AB6-AB9-AB10-AB11-AB12-AB13-AB14</f>
        <v>1288290655.8000002</v>
      </c>
      <c r="AD7" s="18" t="str">
        <f t="shared" ref="AD7:AD8" si="0">TEXT(ROUND(SUM(AB7)/1000000,1),"# ##0,0")&amp;"; "&amp; TEXT(ROUND((SUM(AB7)/SUM($AB$6)),3),"0%")</f>
        <v>1 288,3; 30%</v>
      </c>
      <c r="AI7" s="12">
        <v>1</v>
      </c>
      <c r="AJ7" s="12" t="str">
        <f>VLOOKUP(AI7,'Investīcijas_uz vienu_iedzivot.'!$A$3:$D$11,2,0)</f>
        <v>Rīga un Pierīga</v>
      </c>
      <c r="AK7" s="17">
        <f>VLOOKUP(AI7,'Investīcijas_uz vienu_iedzivot.'!$A$3:$D$11,4,0)</f>
        <v>819.91446146997487</v>
      </c>
    </row>
    <row r="8" spans="1:37" x14ac:dyDescent="0.25">
      <c r="A8" s="10"/>
      <c r="B8" s="10"/>
      <c r="C8" s="10"/>
      <c r="D8" s="10"/>
      <c r="E8" s="10"/>
      <c r="F8" s="10"/>
      <c r="G8" s="10"/>
      <c r="H8" s="10"/>
      <c r="I8" s="10"/>
      <c r="J8" s="10"/>
      <c r="K8" s="10"/>
      <c r="L8" s="10"/>
      <c r="M8" s="10"/>
      <c r="N8" s="10"/>
      <c r="O8" s="10"/>
      <c r="P8" s="10"/>
      <c r="Q8" s="10"/>
      <c r="R8" s="10"/>
      <c r="S8" s="10"/>
      <c r="T8" s="10"/>
      <c r="U8" s="10"/>
      <c r="V8" s="10"/>
      <c r="W8" s="13"/>
      <c r="Z8" s="19" t="s">
        <v>67</v>
      </c>
      <c r="AB8" s="20">
        <f>AB9+AB10+AB11+AB12+AB13+AB14</f>
        <v>2942784530.1999998</v>
      </c>
      <c r="AD8" s="18" t="str">
        <f t="shared" si="0"/>
        <v>2 942,8; 70%</v>
      </c>
      <c r="AI8" s="12">
        <v>2</v>
      </c>
      <c r="AJ8" s="12" t="str">
        <f>VLOOKUP(AI8,'Investīcijas_uz vienu_iedzivot.'!$A$3:$D$11,2,0)</f>
        <v>Zemgale</v>
      </c>
      <c r="AK8" s="17">
        <f>VLOOKUP(AI8,'Investīcijas_uz vienu_iedzivot.'!$A$3:$D$11,4,0)</f>
        <v>808.02603191187711</v>
      </c>
    </row>
    <row r="9" spans="1:37" x14ac:dyDescent="0.25">
      <c r="A9" s="10"/>
      <c r="B9" s="10"/>
      <c r="C9" s="10"/>
      <c r="D9" s="10"/>
      <c r="E9" s="10"/>
      <c r="F9" s="10"/>
      <c r="G9" s="10"/>
      <c r="H9" s="10"/>
      <c r="I9" s="10"/>
      <c r="J9" s="10"/>
      <c r="K9" s="10"/>
      <c r="L9" s="10"/>
      <c r="M9" s="10"/>
      <c r="N9" s="10"/>
      <c r="O9" s="10"/>
      <c r="P9" s="10"/>
      <c r="Q9" s="10"/>
      <c r="R9" s="10"/>
      <c r="S9" s="10"/>
      <c r="T9" s="10"/>
      <c r="U9" s="10"/>
      <c r="V9" s="10"/>
      <c r="W9" s="13"/>
      <c r="X9" s="12" t="s">
        <v>48</v>
      </c>
      <c r="Y9" s="18" t="s">
        <v>0</v>
      </c>
      <c r="Z9" s="19" t="s">
        <v>68</v>
      </c>
      <c r="AB9" s="20">
        <f>SUMIFS(Investīcijas_regionos!$D$3:$D$10,Investīcijas_regionos!$C$3:$C$10,Y9)+SUMIFS(Investīcijas_regionos!$D$3:$D$10,Investīcijas_regionos!$C$3:$C$10,X9)</f>
        <v>1208182757.0519998</v>
      </c>
      <c r="AD9" s="18" t="str">
        <f>TEXT(ROUND(SUM(AB9)/1000000,1),"# ##0,0")&amp;"; "&amp; TEXT(ROUND((SUM(AB9)/SUM($AB$8)),3),"0%")</f>
        <v>1 208,2; 41%</v>
      </c>
      <c r="AI9" s="12">
        <v>3</v>
      </c>
      <c r="AJ9" s="12" t="str">
        <f>VLOOKUP(AI9,'Investīcijas_uz vienu_iedzivot.'!$A$3:$D$11,2,0)</f>
        <v>Vidzeme</v>
      </c>
      <c r="AK9" s="17">
        <f>VLOOKUP(AI9,'Investīcijas_uz vienu_iedzivot.'!$A$3:$D$11,4,0)</f>
        <v>785.65573703886275</v>
      </c>
    </row>
    <row r="10" spans="1:37" x14ac:dyDescent="0.25">
      <c r="A10" s="10"/>
      <c r="B10" s="10"/>
      <c r="C10" s="10"/>
      <c r="D10" s="10"/>
      <c r="E10" s="10"/>
      <c r="F10" s="10"/>
      <c r="G10" s="10"/>
      <c r="H10" s="10"/>
      <c r="I10" s="10"/>
      <c r="J10" s="10"/>
      <c r="K10" s="10"/>
      <c r="L10" s="10"/>
      <c r="M10" s="10"/>
      <c r="N10" s="10"/>
      <c r="O10" s="10"/>
      <c r="P10" s="10"/>
      <c r="Q10" s="10"/>
      <c r="R10" s="10"/>
      <c r="S10" s="10"/>
      <c r="T10" s="10"/>
      <c r="U10" s="10"/>
      <c r="V10" s="10"/>
      <c r="W10" s="13"/>
      <c r="X10" s="12" t="s">
        <v>4</v>
      </c>
      <c r="Y10" s="18" t="s">
        <v>11</v>
      </c>
      <c r="Z10" s="19" t="s">
        <v>55</v>
      </c>
      <c r="AB10" s="20">
        <f>SUMIFS(Investīcijas_regionos!$D$3:$D$10,Investīcijas_regionos!$C$3:$C$10,Y10)+SUMIFS(Investīcijas_regionos!$D$3:$D$10,Investīcijas_regionos!$C$3:$C$10,X10)</f>
        <v>975785120.08218586</v>
      </c>
      <c r="AD10" s="18" t="str">
        <f t="shared" ref="AD10:AD15" si="1">TEXT(ROUND(SUM(AB10)/1000000,1),"# ##0,0")&amp;"; "&amp; TEXT(ROUND((SUM(AB10)/SUM($AB$8)),3),"0%")</f>
        <v>975,8; 33%</v>
      </c>
      <c r="AI10" s="12">
        <v>4</v>
      </c>
      <c r="AJ10" s="12" t="str">
        <f>VLOOKUP(AI10,'Investīcijas_uz vienu_iedzivot.'!$A$3:$D$11,2,0)</f>
        <v>Latgale</v>
      </c>
      <c r="AK10" s="17">
        <f>VLOOKUP(AI10,'Investīcijas_uz vienu_iedzivot.'!$A$3:$D$11,4,0)</f>
        <v>729.39355173623937</v>
      </c>
    </row>
    <row r="11" spans="1:37" x14ac:dyDescent="0.25">
      <c r="A11" s="10"/>
      <c r="B11" s="10"/>
      <c r="C11" s="10"/>
      <c r="D11" s="10"/>
      <c r="E11" s="10"/>
      <c r="F11" s="10"/>
      <c r="G11" s="10"/>
      <c r="H11" s="10"/>
      <c r="I11" s="10"/>
      <c r="J11" s="10"/>
      <c r="K11" s="10"/>
      <c r="L11" s="10"/>
      <c r="M11" s="10"/>
      <c r="N11" s="10"/>
      <c r="O11" s="10"/>
      <c r="P11" s="10"/>
      <c r="Q11" s="10"/>
      <c r="R11" s="10"/>
      <c r="S11" s="10"/>
      <c r="T11" s="10"/>
      <c r="U11" s="10"/>
      <c r="V11" s="10"/>
      <c r="W11" s="13"/>
      <c r="Y11" s="18" t="s">
        <v>16</v>
      </c>
      <c r="Z11" s="19" t="s">
        <v>16</v>
      </c>
      <c r="AB11" s="20">
        <f>SUMIFS(Investīcijas_regionos!$D$3:$D$10,Investīcijas_regionos!$C$3:$C$10,Y11)+SUMIFS(Investīcijas_regionos!$D$3:$D$10,Investīcijas_regionos!$C$3:$C$10,X11)</f>
        <v>215284599.40765214</v>
      </c>
      <c r="AD11" s="18" t="str">
        <f t="shared" si="1"/>
        <v>215,3; 7%</v>
      </c>
      <c r="AI11" s="12">
        <v>5</v>
      </c>
      <c r="AJ11" s="12" t="str">
        <f>VLOOKUP(AI11,'Investīcijas_uz vienu_iedzivot.'!$A$3:$D$11,2,0)</f>
        <v>Kurzeme</v>
      </c>
      <c r="AK11" s="17">
        <f>VLOOKUP(AI11,'Investīcijas_uz vienu_iedzivot.'!$A$3:$D$11,4,0)</f>
        <v>690.02295882516444</v>
      </c>
    </row>
    <row r="12" spans="1:37" x14ac:dyDescent="0.25">
      <c r="A12" s="10"/>
      <c r="B12" s="10"/>
      <c r="C12" s="10"/>
      <c r="D12" s="10"/>
      <c r="E12" s="10"/>
      <c r="F12" s="10"/>
      <c r="G12" s="10"/>
      <c r="H12" s="10"/>
      <c r="I12" s="10"/>
      <c r="J12" s="10"/>
      <c r="K12" s="10"/>
      <c r="L12" s="10"/>
      <c r="M12" s="10"/>
      <c r="N12" s="10"/>
      <c r="O12" s="10"/>
      <c r="P12" s="10"/>
      <c r="Q12" s="10"/>
      <c r="R12" s="10"/>
      <c r="S12" s="10"/>
      <c r="T12" s="10"/>
      <c r="U12" s="10"/>
      <c r="V12" s="10"/>
      <c r="W12" s="13"/>
      <c r="Y12" s="18" t="s">
        <v>2</v>
      </c>
      <c r="Z12" s="19" t="s">
        <v>2</v>
      </c>
      <c r="AB12" s="20">
        <f>SUMIFS(Investīcijas_regionos!$D$3:$D$10,Investīcijas_regionos!$C$3:$C$10,Y12)+SUMIFS(Investīcijas_regionos!$D$3:$D$10,Investīcijas_regionos!$C$3:$C$10,X12)</f>
        <v>189616929.03923753</v>
      </c>
      <c r="AD12" s="18" t="str">
        <f t="shared" si="1"/>
        <v>189,6; 6%</v>
      </c>
      <c r="AI12" s="12">
        <v>6</v>
      </c>
      <c r="AJ12" s="12" t="str">
        <f>VLOOKUP(AI12,'Investīcijas_uz vienu_iedzivot.'!$A$3:$D$11,2,0)</f>
        <v>Visa Latvija</v>
      </c>
      <c r="AK12" s="17">
        <f>VLOOKUP(AI12,'Investīcijas_uz vienu_iedzivot.'!$A$3:$D$11,4,0)</f>
        <v>649.34940571923039</v>
      </c>
    </row>
    <row r="13" spans="1:37" x14ac:dyDescent="0.25">
      <c r="A13" s="10"/>
      <c r="B13" s="10"/>
      <c r="C13" s="10"/>
      <c r="D13" s="10"/>
      <c r="E13" s="10"/>
      <c r="F13" s="10"/>
      <c r="G13" s="10"/>
      <c r="H13" s="10"/>
      <c r="I13" s="10"/>
      <c r="J13" s="10"/>
      <c r="K13" s="10"/>
      <c r="L13" s="10"/>
      <c r="M13" s="10"/>
      <c r="N13" s="10"/>
      <c r="O13" s="10"/>
      <c r="P13" s="10"/>
      <c r="Q13" s="10"/>
      <c r="R13" s="10"/>
      <c r="S13" s="10"/>
      <c r="T13" s="10"/>
      <c r="U13" s="10"/>
      <c r="V13" s="10"/>
      <c r="W13" s="13"/>
      <c r="Y13" s="18" t="s">
        <v>10</v>
      </c>
      <c r="Z13" s="19" t="s">
        <v>10</v>
      </c>
      <c r="AB13" s="20">
        <f>SUMIFS(Investīcijas_regionos!$D$3:$D$10,Investīcijas_regionos!$C$3:$C$10,Y13)+SUMIFS(Investīcijas_regionos!$D$3:$D$10,Investīcijas_regionos!$C$3:$C$10,X13)</f>
        <v>179326025.2882348</v>
      </c>
      <c r="AD13" s="18" t="str">
        <f t="shared" si="1"/>
        <v>179,3; 6%</v>
      </c>
    </row>
    <row r="14" spans="1:37" x14ac:dyDescent="0.25">
      <c r="A14" s="10"/>
      <c r="B14" s="10"/>
      <c r="C14" s="10"/>
      <c r="D14" s="10"/>
      <c r="E14" s="10"/>
      <c r="F14" s="10"/>
      <c r="G14" s="10"/>
      <c r="H14" s="10"/>
      <c r="I14" s="10"/>
      <c r="J14" s="10"/>
      <c r="K14" s="10"/>
      <c r="L14" s="10"/>
      <c r="M14" s="10"/>
      <c r="N14" s="10"/>
      <c r="O14" s="10"/>
      <c r="P14" s="10"/>
      <c r="Q14" s="10"/>
      <c r="R14" s="10"/>
      <c r="S14" s="10"/>
      <c r="T14" s="10"/>
      <c r="U14" s="10"/>
      <c r="V14" s="10"/>
      <c r="W14" s="13"/>
      <c r="Y14" s="18" t="s">
        <v>14</v>
      </c>
      <c r="Z14" s="19" t="s">
        <v>14</v>
      </c>
      <c r="AB14" s="20">
        <f>SUMIFS(Investīcijas_regionos!$D$3:$D$10,Investīcijas_regionos!$C$3:$C$10,Y14)+SUMIFS(Investīcijas_regionos!$D$3:$D$10,Investīcijas_regionos!$C$3:$C$10,X14)</f>
        <v>174589099.33068973</v>
      </c>
      <c r="AD14" s="18" t="str">
        <f t="shared" si="1"/>
        <v>174,6; 6%</v>
      </c>
    </row>
    <row r="15" spans="1:37" x14ac:dyDescent="0.25">
      <c r="A15" s="10"/>
      <c r="B15" s="10"/>
      <c r="C15" s="10"/>
      <c r="D15" s="10"/>
      <c r="E15" s="10"/>
      <c r="F15" s="10"/>
      <c r="G15" s="10"/>
      <c r="H15" s="10"/>
      <c r="I15" s="10"/>
      <c r="J15" s="10"/>
      <c r="K15" s="10"/>
      <c r="L15" s="10"/>
      <c r="M15" s="10"/>
      <c r="N15" s="10"/>
      <c r="O15" s="10"/>
      <c r="P15" s="10"/>
      <c r="Q15" s="10"/>
      <c r="R15" s="10"/>
      <c r="S15" s="10"/>
      <c r="T15" s="10"/>
      <c r="U15" s="10"/>
      <c r="V15" s="10"/>
      <c r="W15" s="13"/>
      <c r="Z15" s="19" t="s">
        <v>61</v>
      </c>
      <c r="AB15" s="20">
        <f>AB10+AB11+AB12+AB13</f>
        <v>1560012673.8173103</v>
      </c>
      <c r="AD15" s="18" t="str">
        <f t="shared" si="1"/>
        <v>1 560,0; 53%</v>
      </c>
    </row>
    <row r="16" spans="1:37" x14ac:dyDescent="0.25">
      <c r="A16" s="10"/>
      <c r="B16" s="10"/>
      <c r="C16" s="10"/>
      <c r="D16" s="10"/>
      <c r="E16" s="10"/>
      <c r="F16" s="10"/>
      <c r="G16" s="10"/>
      <c r="H16" s="10"/>
      <c r="I16" s="10"/>
      <c r="J16" s="10"/>
      <c r="K16" s="10"/>
      <c r="L16" s="10"/>
      <c r="M16" s="10"/>
      <c r="N16" s="10"/>
      <c r="O16" s="10"/>
      <c r="P16" s="10"/>
      <c r="Q16" s="10"/>
      <c r="R16" s="10"/>
      <c r="S16" s="10"/>
      <c r="T16" s="10"/>
      <c r="U16" s="10"/>
      <c r="V16" s="10"/>
      <c r="W16" s="13"/>
    </row>
    <row r="17" spans="1:23" x14ac:dyDescent="0.25">
      <c r="A17" s="10"/>
      <c r="B17" s="10"/>
      <c r="C17" s="10"/>
      <c r="D17" s="10"/>
      <c r="E17" s="10"/>
      <c r="F17" s="10"/>
      <c r="G17" s="10"/>
      <c r="H17" s="10"/>
      <c r="I17" s="10"/>
      <c r="J17" s="10"/>
      <c r="K17" s="10"/>
      <c r="L17" s="10"/>
      <c r="M17" s="10"/>
      <c r="N17" s="10"/>
      <c r="O17" s="10"/>
      <c r="P17" s="10"/>
      <c r="Q17" s="10"/>
      <c r="R17" s="10"/>
      <c r="S17" s="10"/>
      <c r="T17" s="10"/>
      <c r="U17" s="10"/>
      <c r="V17" s="10"/>
      <c r="W17" s="13"/>
    </row>
    <row r="18" spans="1:23" x14ac:dyDescent="0.25">
      <c r="A18" s="10"/>
      <c r="B18" s="10"/>
      <c r="C18" s="10"/>
      <c r="D18" s="10"/>
      <c r="E18" s="10"/>
      <c r="F18" s="10"/>
      <c r="G18" s="10"/>
      <c r="H18" s="10"/>
      <c r="I18" s="10"/>
      <c r="J18" s="10"/>
      <c r="K18" s="10"/>
      <c r="L18" s="10"/>
      <c r="M18" s="10"/>
      <c r="N18" s="10"/>
      <c r="O18" s="10"/>
      <c r="P18" s="10"/>
      <c r="Q18" s="10"/>
      <c r="R18" s="10"/>
      <c r="S18" s="10"/>
      <c r="T18" s="10"/>
      <c r="U18" s="10"/>
      <c r="V18" s="10"/>
      <c r="W18" s="13"/>
    </row>
    <row r="19" spans="1:23" x14ac:dyDescent="0.25">
      <c r="A19" s="10"/>
      <c r="B19" s="10"/>
      <c r="C19" s="10"/>
      <c r="D19" s="10"/>
      <c r="E19" s="10"/>
      <c r="F19" s="10"/>
      <c r="G19" s="10"/>
      <c r="H19" s="10"/>
      <c r="I19" s="10"/>
      <c r="J19" s="10"/>
      <c r="K19" s="10"/>
      <c r="L19" s="10"/>
      <c r="M19" s="10"/>
      <c r="N19" s="10"/>
      <c r="O19" s="10"/>
      <c r="P19" s="10"/>
      <c r="Q19" s="10"/>
      <c r="R19" s="10"/>
      <c r="S19" s="10"/>
      <c r="T19" s="10"/>
      <c r="U19" s="10"/>
      <c r="V19" s="10"/>
      <c r="W19" s="13"/>
    </row>
    <row r="20" spans="1:23" x14ac:dyDescent="0.25">
      <c r="A20" s="10"/>
      <c r="B20" s="10"/>
      <c r="C20" s="10"/>
      <c r="D20" s="10"/>
      <c r="E20" s="10"/>
      <c r="F20" s="10"/>
      <c r="G20" s="10"/>
      <c r="H20" s="10"/>
      <c r="I20" s="10"/>
      <c r="J20" s="10"/>
      <c r="K20" s="10"/>
      <c r="L20" s="10"/>
      <c r="M20" s="10"/>
      <c r="N20" s="10"/>
      <c r="O20" s="10"/>
      <c r="P20" s="10"/>
      <c r="Q20" s="10"/>
      <c r="R20" s="10"/>
      <c r="S20" s="10"/>
      <c r="T20" s="10"/>
      <c r="U20" s="10"/>
      <c r="V20" s="10"/>
      <c r="W20" s="13"/>
    </row>
    <row r="21" spans="1:23" x14ac:dyDescent="0.25">
      <c r="A21" s="10"/>
      <c r="B21" s="10"/>
      <c r="C21" s="10"/>
      <c r="D21" s="10"/>
      <c r="E21" s="10"/>
      <c r="F21" s="10"/>
      <c r="G21" s="10"/>
      <c r="H21" s="10"/>
      <c r="I21" s="10"/>
      <c r="J21" s="10"/>
      <c r="K21" s="10"/>
      <c r="L21" s="10"/>
      <c r="M21" s="10"/>
      <c r="N21" s="10"/>
      <c r="O21" s="10"/>
      <c r="P21" s="10"/>
      <c r="Q21" s="10"/>
      <c r="R21" s="10"/>
      <c r="S21" s="10"/>
      <c r="T21" s="10"/>
      <c r="U21" s="10"/>
      <c r="V21" s="10"/>
      <c r="W21" s="13"/>
    </row>
    <row r="22" spans="1:23" x14ac:dyDescent="0.25">
      <c r="A22" s="10"/>
      <c r="B22" s="10"/>
      <c r="C22" s="10"/>
      <c r="D22" s="10"/>
      <c r="E22" s="10"/>
      <c r="F22" s="10"/>
      <c r="G22" s="10"/>
      <c r="H22" s="10"/>
      <c r="I22" s="10"/>
      <c r="J22" s="10"/>
      <c r="K22" s="10"/>
      <c r="L22" s="10"/>
      <c r="M22" s="10"/>
      <c r="N22" s="10"/>
      <c r="O22" s="10"/>
      <c r="P22" s="10"/>
      <c r="Q22" s="10"/>
      <c r="R22" s="10"/>
      <c r="S22" s="10"/>
      <c r="T22" s="10"/>
      <c r="U22" s="10"/>
      <c r="V22" s="10"/>
      <c r="W22" s="13"/>
    </row>
    <row r="23" spans="1:23" x14ac:dyDescent="0.25">
      <c r="A23" s="10"/>
      <c r="B23" s="10"/>
      <c r="C23" s="10"/>
      <c r="D23" s="10"/>
      <c r="E23" s="10"/>
      <c r="F23" s="10"/>
      <c r="G23" s="10"/>
      <c r="H23" s="10"/>
      <c r="I23" s="10"/>
      <c r="J23" s="10"/>
      <c r="K23" s="10"/>
      <c r="L23" s="10"/>
      <c r="M23" s="10"/>
      <c r="N23" s="10"/>
      <c r="O23" s="10"/>
      <c r="P23" s="10"/>
      <c r="Q23" s="10"/>
      <c r="R23" s="10"/>
      <c r="S23" s="10"/>
      <c r="T23" s="10"/>
      <c r="U23" s="10"/>
      <c r="V23" s="10"/>
      <c r="W23" s="13"/>
    </row>
    <row r="24" spans="1:23" x14ac:dyDescent="0.25">
      <c r="A24" s="10"/>
      <c r="B24" s="10"/>
      <c r="C24" s="10"/>
      <c r="D24" s="10"/>
      <c r="E24" s="10"/>
      <c r="F24" s="10"/>
      <c r="G24" s="10"/>
      <c r="H24" s="10"/>
      <c r="I24" s="10"/>
      <c r="J24" s="10"/>
      <c r="K24" s="10"/>
      <c r="L24" s="10"/>
      <c r="M24" s="10"/>
      <c r="N24" s="10"/>
      <c r="O24" s="10"/>
      <c r="P24" s="10"/>
      <c r="Q24" s="10"/>
      <c r="R24" s="10"/>
      <c r="S24" s="10"/>
      <c r="T24" s="10"/>
      <c r="U24" s="10"/>
      <c r="V24" s="10"/>
      <c r="W24" s="13"/>
    </row>
    <row r="25" spans="1:23" x14ac:dyDescent="0.25">
      <c r="A25" s="10"/>
      <c r="B25" s="10"/>
      <c r="C25" s="10"/>
      <c r="D25" s="10"/>
      <c r="E25" s="10"/>
      <c r="F25" s="10"/>
      <c r="G25" s="10"/>
      <c r="H25" s="10"/>
      <c r="I25" s="10"/>
      <c r="J25" s="10"/>
      <c r="K25" s="10"/>
      <c r="L25" s="10"/>
      <c r="M25" s="10"/>
      <c r="N25" s="10"/>
      <c r="O25" s="10"/>
      <c r="P25" s="10"/>
      <c r="Q25" s="10"/>
      <c r="R25" s="10"/>
      <c r="S25" s="10"/>
      <c r="T25" s="10"/>
      <c r="U25" s="10"/>
      <c r="V25" s="10"/>
      <c r="W25" s="13"/>
    </row>
    <row r="26" spans="1:23" x14ac:dyDescent="0.25">
      <c r="A26" s="10"/>
      <c r="B26" s="10"/>
      <c r="C26" s="10"/>
      <c r="D26" s="10"/>
      <c r="E26" s="10"/>
      <c r="F26" s="10"/>
      <c r="G26" s="10"/>
      <c r="H26" s="10"/>
      <c r="I26" s="10"/>
      <c r="J26" s="10"/>
      <c r="K26" s="10"/>
      <c r="L26" s="10"/>
      <c r="M26" s="10"/>
      <c r="N26" s="10"/>
      <c r="O26" s="10"/>
      <c r="P26" s="10"/>
      <c r="Q26" s="10"/>
      <c r="R26" s="10"/>
      <c r="S26" s="10"/>
      <c r="T26" s="10"/>
      <c r="U26" s="10"/>
      <c r="V26" s="10"/>
      <c r="W26" s="13"/>
    </row>
    <row r="27" spans="1:23" ht="17.25" customHeight="1" x14ac:dyDescent="0.25">
      <c r="A27" s="10"/>
      <c r="B27" s="10"/>
      <c r="C27" s="10"/>
      <c r="D27" s="10"/>
      <c r="E27" s="10"/>
      <c r="F27" s="10"/>
      <c r="G27" s="10"/>
      <c r="H27" s="10"/>
      <c r="I27" s="10"/>
      <c r="J27" s="10"/>
      <c r="K27" s="10"/>
      <c r="L27" s="10"/>
      <c r="M27" s="10"/>
      <c r="N27" s="10"/>
      <c r="O27" s="10"/>
      <c r="P27" s="10"/>
      <c r="Q27" s="10"/>
      <c r="R27" s="10"/>
      <c r="S27" s="10"/>
      <c r="T27" s="10"/>
      <c r="U27" s="10"/>
      <c r="V27" s="10"/>
      <c r="W27" s="13"/>
    </row>
    <row r="28" spans="1:23" x14ac:dyDescent="0.25">
      <c r="A28" s="10"/>
      <c r="B28" s="10"/>
      <c r="C28" s="10"/>
      <c r="D28" s="10"/>
      <c r="E28" s="10"/>
      <c r="F28" s="10"/>
      <c r="G28" s="10"/>
      <c r="H28" s="10"/>
      <c r="I28" s="10"/>
      <c r="J28" s="10"/>
      <c r="K28" s="10"/>
      <c r="L28" s="10"/>
      <c r="M28" s="10"/>
      <c r="N28" s="10"/>
      <c r="O28" s="10"/>
      <c r="P28" s="10"/>
      <c r="Q28" s="10"/>
      <c r="R28" s="10"/>
      <c r="S28" s="10"/>
      <c r="T28" s="10"/>
      <c r="U28" s="10"/>
      <c r="V28" s="10"/>
      <c r="W28" s="13"/>
    </row>
    <row r="29" spans="1:23" x14ac:dyDescent="0.25">
      <c r="A29" s="10"/>
      <c r="B29" s="10"/>
      <c r="C29" s="10"/>
      <c r="D29" s="10"/>
      <c r="E29" s="10"/>
      <c r="F29" s="10"/>
      <c r="G29" s="10"/>
      <c r="H29" s="10"/>
      <c r="I29" s="10"/>
      <c r="J29" s="10"/>
      <c r="K29" s="10"/>
      <c r="L29" s="10"/>
      <c r="M29" s="10"/>
      <c r="N29" s="10"/>
      <c r="O29" s="10"/>
      <c r="P29" s="10"/>
      <c r="Q29" s="10"/>
      <c r="R29" s="10"/>
      <c r="S29" s="10"/>
      <c r="T29" s="10"/>
      <c r="U29" s="10"/>
      <c r="V29" s="10"/>
      <c r="W29" s="13"/>
    </row>
    <row r="30" spans="1:23" x14ac:dyDescent="0.25">
      <c r="A30" s="10"/>
      <c r="B30" s="10"/>
      <c r="C30" s="10"/>
      <c r="D30" s="10"/>
      <c r="E30" s="10"/>
      <c r="F30" s="10"/>
      <c r="G30" s="10"/>
      <c r="H30" s="10"/>
      <c r="I30" s="10"/>
      <c r="J30" s="10"/>
      <c r="K30" s="10"/>
      <c r="L30" s="10"/>
      <c r="M30" s="10"/>
      <c r="N30" s="10"/>
      <c r="O30" s="10"/>
      <c r="P30" s="10"/>
      <c r="Q30" s="10"/>
      <c r="R30" s="10"/>
      <c r="S30" s="10"/>
      <c r="T30" s="10"/>
      <c r="U30" s="10"/>
      <c r="V30" s="10"/>
      <c r="W30" s="13"/>
    </row>
    <row r="31" spans="1:23" x14ac:dyDescent="0.25">
      <c r="A31" s="10"/>
      <c r="B31" s="10"/>
      <c r="C31" s="10"/>
      <c r="D31" s="10"/>
      <c r="E31" s="10"/>
      <c r="F31" s="10"/>
      <c r="G31" s="10"/>
      <c r="H31" s="10"/>
      <c r="I31" s="10"/>
      <c r="J31" s="10"/>
      <c r="K31" s="10"/>
      <c r="L31" s="10"/>
      <c r="M31" s="10"/>
      <c r="N31" s="10"/>
      <c r="O31" s="10"/>
      <c r="P31" s="10"/>
      <c r="Q31" s="10"/>
      <c r="R31" s="10"/>
      <c r="S31" s="10"/>
      <c r="T31" s="10"/>
      <c r="U31" s="10"/>
      <c r="V31" s="10"/>
      <c r="W31" s="13"/>
    </row>
    <row r="32" spans="1:23" x14ac:dyDescent="0.25">
      <c r="A32" s="10"/>
      <c r="B32" s="10"/>
      <c r="C32" s="10"/>
      <c r="D32" s="10"/>
      <c r="E32" s="10"/>
      <c r="F32" s="10"/>
      <c r="G32" s="10"/>
      <c r="H32" s="10"/>
      <c r="I32" s="10"/>
      <c r="J32" s="10"/>
      <c r="K32" s="10"/>
      <c r="L32" s="10"/>
      <c r="M32" s="10"/>
      <c r="N32" s="10"/>
      <c r="O32" s="10"/>
      <c r="P32" s="10"/>
      <c r="Q32" s="10"/>
      <c r="R32" s="10"/>
      <c r="S32" s="10"/>
      <c r="T32" s="10"/>
      <c r="U32" s="10"/>
      <c r="V32" s="10"/>
      <c r="W32" s="13"/>
    </row>
    <row r="33" spans="1:34" x14ac:dyDescent="0.25">
      <c r="A33" s="10"/>
      <c r="B33" s="10"/>
      <c r="C33" s="10"/>
      <c r="D33" s="10"/>
      <c r="E33" s="10"/>
      <c r="F33" s="10"/>
      <c r="G33" s="10"/>
      <c r="H33" s="10"/>
      <c r="I33" s="10"/>
      <c r="J33" s="10"/>
      <c r="K33" s="10"/>
      <c r="L33" s="10"/>
      <c r="M33" s="10"/>
      <c r="N33" s="10"/>
      <c r="O33" s="10"/>
      <c r="P33" s="10"/>
      <c r="Q33" s="10"/>
      <c r="R33" s="10"/>
      <c r="S33" s="10"/>
      <c r="T33" s="10"/>
      <c r="U33" s="10"/>
      <c r="V33" s="10"/>
      <c r="W33" s="13"/>
      <c r="AE33" s="18" t="str">
        <f>"Contract amounts for which payments have not been approved, total "&amp;TEXT(ROUND(SUM(Investīcijas_regionos!F3:F8)/1000000,1),"# ##0,0")&amp;""</f>
        <v>Contract amounts for which payments have not been approved, total 2 215,0</v>
      </c>
    </row>
    <row r="34" spans="1:34" x14ac:dyDescent="0.25">
      <c r="A34" s="10"/>
      <c r="B34" s="10"/>
      <c r="C34" s="10"/>
      <c r="D34" s="10"/>
      <c r="E34" s="10"/>
      <c r="F34" s="10"/>
      <c r="G34" s="10"/>
      <c r="H34" s="10"/>
      <c r="I34" s="10"/>
      <c r="J34" s="10"/>
      <c r="K34" s="10"/>
      <c r="L34" s="10"/>
      <c r="M34" s="10"/>
      <c r="N34" s="10"/>
      <c r="O34" s="10"/>
      <c r="P34" s="10"/>
      <c r="Q34" s="10"/>
      <c r="R34" s="10"/>
      <c r="S34" s="10"/>
      <c r="T34" s="10"/>
      <c r="U34" s="10"/>
      <c r="V34" s="10"/>
      <c r="W34" s="13"/>
      <c r="AB34" s="18" t="s">
        <v>49</v>
      </c>
      <c r="AC34" s="18" t="s">
        <v>57</v>
      </c>
      <c r="AD34" s="18" t="s">
        <v>56</v>
      </c>
      <c r="AE34" s="18" t="str">
        <f>"Līgumos vēl nesamaksāts "&amp;TEXT(ROUND(SUM(Investīcijas_regionos!F3:F8)/1000000,1),"# ##0,0")&amp;" "</f>
        <v xml:space="preserve">Līgumos vēl nesamaksāts 2 215,0 </v>
      </c>
      <c r="AF34" s="18" t="str">
        <f>"Total approved payments " &amp;TEXT(ROUND(SUM(Investīcijas_regionos!E3:E8)/1000000,1),"# ##0,0")&amp;" "</f>
        <v xml:space="preserve">Total approved payments 727,8 </v>
      </c>
    </row>
    <row r="35" spans="1:34" x14ac:dyDescent="0.25">
      <c r="A35" s="10"/>
      <c r="B35" s="10"/>
      <c r="C35" s="10"/>
      <c r="D35" s="10"/>
      <c r="E35" s="10"/>
      <c r="F35" s="10"/>
      <c r="G35" s="10"/>
      <c r="H35" s="10"/>
      <c r="I35" s="10"/>
      <c r="J35" s="10"/>
      <c r="K35" s="10"/>
      <c r="L35" s="10"/>
      <c r="M35" s="10"/>
      <c r="N35" s="10"/>
      <c r="O35" s="10"/>
      <c r="P35" s="10"/>
      <c r="Q35" s="10"/>
      <c r="R35" s="10"/>
      <c r="S35" s="10"/>
      <c r="T35" s="10"/>
      <c r="U35" s="10"/>
      <c r="V35" s="10"/>
      <c r="W35" s="13"/>
      <c r="Y35" s="18">
        <v>1</v>
      </c>
      <c r="Z35" s="19" t="str">
        <f>VLOOKUP(Y35,Investīcijas_regionos!$A$13:$F$56,3,0)</f>
        <v>Visa Latvija</v>
      </c>
      <c r="AA35" s="19" t="str">
        <f>IF(Z35="Visa Latvija","Without regions* ("&amp;TEXT(ROUND((AB35*13)/1000000,1)," # ##0,0")&amp;")",
IF(Z35="Rīga","Rīga* ("&amp;TEXT(ROUND((AB35*10)/1000000,1)," # ##0,0")&amp;")",
IF(RIGHT(Z35,6)="novads",MID(Z35,1,LEN(Z35)-6)&amp;"nov."&amp;" ("&amp;ROUND(AB35/1000000,1)&amp;")",
Z35&amp;" ("&amp;ROUND(AB35/1000000,1)&amp;")")))</f>
        <v>Without regions* ( 1 242,0)</v>
      </c>
      <c r="AB35" s="22">
        <f>IF(Z35 ="Rīga",VLOOKUP(Y35,Investīcijas_regionos!$A$13:$F$56,4,0)/10,
IF(Z35 ="Visa Latvija",VLOOKUP(Y35,Investīcijas_regionos!$A$13:$F$56,4,0)/13,
 VLOOKUP(Y35,Investīcijas_regionos!$A$13:$F$56,4,0)))</f>
        <v>95535848.503807679</v>
      </c>
      <c r="AC35" s="22">
        <f>IF(Z35 ="Rīga",VLOOKUP(Y35,Investīcijas_regionos!$A$13:$F$56,6,0)/10,
IF(Z35 ="Visa Latvija",VLOOKUP(Y35,Investīcijas_regionos!$A$13:$F$56,6,0)/13,
 VLOOKUP(Y35,Investīcijas_regionos!$A$13:$F$56,6,0)))</f>
        <v>60273591.806884602</v>
      </c>
      <c r="AD35" s="22">
        <f>IF(Z35 ="Rīga",VLOOKUP(Y35,Investīcijas_regionos!$A$13:$F$56,5,0)/10,
IF(Z35 ="Visa Latvija",VLOOKUP(Y35,Investīcijas_regionos!$A$13:$F$56,5,0)/13,
 VLOOKUP(Y35,Investīcijas_regionos!$A$13:$F$56,5,0)))</f>
        <v>35262256.69692307</v>
      </c>
      <c r="AE35" s="22" t="str">
        <f t="shared" ref="AE35:AE79" si="2">IF(Z35 = "Visa Latvija",TEXT(ROUND((AC35*13)/1000000,1),"# ###0,0"),
IF(Z35 = "Rīga",TEXT(ROUND((AC35*10)/1000000,1),"# ###0,0"),TEXT(ROUND(AC35/1000000,1),"# ###0,0")))</f>
        <v>783,6</v>
      </c>
      <c r="AF35" s="22" t="str">
        <f>IF(Z35 = "Visa Latvija",TEXT(ROUND((AD35*13)/1000000,1),"# ###0,0"),
IF(Z35 = "Rīga",TEXT(ROUND((AD35*10)/1000000,1),"# ###0,0"),TEXT(ROUND(AD35/1000000,1),"# ###0,0")))</f>
        <v>458,4</v>
      </c>
      <c r="AH35" s="12">
        <v>1</v>
      </c>
    </row>
    <row r="36" spans="1:34" x14ac:dyDescent="0.25">
      <c r="A36" s="10"/>
      <c r="B36" s="10"/>
      <c r="C36" s="10"/>
      <c r="D36" s="10"/>
      <c r="E36" s="10"/>
      <c r="F36" s="10"/>
      <c r="G36" s="10"/>
      <c r="H36" s="10"/>
      <c r="I36" s="10"/>
      <c r="J36" s="10"/>
      <c r="K36" s="10"/>
      <c r="L36" s="10"/>
      <c r="M36" s="10"/>
      <c r="N36" s="10"/>
      <c r="O36" s="10"/>
      <c r="P36" s="10"/>
      <c r="Q36" s="10"/>
      <c r="R36" s="10"/>
      <c r="S36" s="10"/>
      <c r="T36" s="10"/>
      <c r="U36" s="10"/>
      <c r="V36" s="10"/>
      <c r="W36" s="13"/>
      <c r="Y36" s="18">
        <v>2</v>
      </c>
      <c r="Z36" s="19" t="str">
        <f>VLOOKUP(Y36,Investīcijas_regionos!$A$13:$F$56,3,0)</f>
        <v>Rīga</v>
      </c>
      <c r="AA36" s="19" t="str">
        <f t="shared" ref="AA36:AA79" si="3">IF(Z36="Visa Latvija","Without regions* ("&amp;TEXT(ROUND((AB36*13)/1000000,1)," # ##0,0")&amp;")",
IF(Z36="Rīga","Rīga* ("&amp;TEXT(ROUND((AB36*10)/1000000,1)," # ##0,0")&amp;")",
IF(RIGHT(Z36,6)="novads",MID(Z36,1,LEN(Z36)-6)&amp;"nov."&amp;" ("&amp;ROUND(AB36/1000000,1)&amp;")",
Z36&amp;" ("&amp;ROUND(AB36/1000000,1)&amp;")")))</f>
        <v>Rīga* ( 838,9)</v>
      </c>
      <c r="AB36" s="22">
        <f>IF(Z36 ="Rīga",VLOOKUP(Y36,Investīcijas_regionos!$A$13:$F$56,4,0)/10,
IF(Z36 ="Visa Latvija",VLOOKUP(Y36,Investīcijas_regionos!$A$13:$F$56,4,0)/13,
 VLOOKUP(Y36,Investīcijas_regionos!$A$13:$F$56,4,0)))</f>
        <v>83886346.645036891</v>
      </c>
      <c r="AC36" s="22">
        <f>IF(Z36 ="Rīga",VLOOKUP(Y36,Investīcijas_regionos!$A$13:$F$56,6,0)/10,
IF(Z36 ="Visa Latvija",VLOOKUP(Y36,Investīcijas_regionos!$A$13:$F$56,6,0)/13,
 VLOOKUP(Y36,Investīcijas_regionos!$A$13:$F$56,6,0)))</f>
        <v>72670877.864817768</v>
      </c>
      <c r="AD36" s="22">
        <f>IF(Z36 ="Rīga",VLOOKUP(Y36,Investīcijas_regionos!$A$13:$F$56,5,0)/10,
IF(Z36 ="Visa Latvija",VLOOKUP(Y36,Investīcijas_regionos!$A$13:$F$56,5,0)/13,
 VLOOKUP(Y36,Investīcijas_regionos!$A$13:$F$56,5,0)))</f>
        <v>11215468.780219117</v>
      </c>
      <c r="AE36" s="22" t="str">
        <f t="shared" si="2"/>
        <v>726,7</v>
      </c>
      <c r="AF36" s="22" t="str">
        <f t="shared" ref="AF36:AF79" si="4">IF(Z36 = "Visa Latvija",TEXT(ROUND((AD36*13)/1000000,1),"# ###0,0"),
IF(Z36 = "Rīga",TEXT(ROUND((AD36*10)/1000000,1),"# ###0,0"),TEXT(ROUND(AD36/1000000,1),"# ###0,0")))</f>
        <v>112,2</v>
      </c>
      <c r="AH36" s="12">
        <v>2</v>
      </c>
    </row>
    <row r="37" spans="1:34" x14ac:dyDescent="0.25">
      <c r="A37" s="10"/>
      <c r="B37" s="10"/>
      <c r="C37" s="10"/>
      <c r="D37" s="10"/>
      <c r="E37" s="10"/>
      <c r="F37" s="10"/>
      <c r="G37" s="10"/>
      <c r="H37" s="10"/>
      <c r="I37" s="10"/>
      <c r="J37" s="10"/>
      <c r="K37" s="10"/>
      <c r="L37" s="10"/>
      <c r="M37" s="10"/>
      <c r="N37" s="10"/>
      <c r="O37" s="10"/>
      <c r="P37" s="10"/>
      <c r="Q37" s="10"/>
      <c r="R37" s="10"/>
      <c r="S37" s="10"/>
      <c r="T37" s="10"/>
      <c r="U37" s="10"/>
      <c r="V37" s="10"/>
      <c r="W37" s="13"/>
      <c r="Y37" s="18">
        <v>3</v>
      </c>
      <c r="Z37" s="19" t="str">
        <f>VLOOKUP(Y37,Investīcijas_regionos!$A$13:$F$56,3,0)</f>
        <v>Liepāja</v>
      </c>
      <c r="AA37" s="19" t="str">
        <f t="shared" si="3"/>
        <v>Liepāja (67,4)</v>
      </c>
      <c r="AB37" s="22">
        <f>IF(Z37 ="Rīga",VLOOKUP(Y37,Investīcijas_regionos!$A$13:$F$56,4,0)/10,
IF(Z37 ="Visa Latvija",VLOOKUP(Y37,Investīcijas_regionos!$A$13:$F$56,4,0)/13,
 VLOOKUP(Y37,Investīcijas_regionos!$A$13:$F$56,4,0)))</f>
        <v>67412742.740434244</v>
      </c>
      <c r="AC37" s="22">
        <f>IF(Z37 ="Rīga",VLOOKUP(Y37,Investīcijas_regionos!$A$13:$F$56,6,0)/10,
IF(Z37 ="Visa Latvija",VLOOKUP(Y37,Investīcijas_regionos!$A$13:$F$56,6,0)/13,
 VLOOKUP(Y37,Investīcijas_regionos!$A$13:$F$56,6,0)))</f>
        <v>57157352.359690711</v>
      </c>
      <c r="AD37" s="22">
        <f>IF(Z37 ="Rīga",VLOOKUP(Y37,Investīcijas_regionos!$A$13:$F$56,5,0)/10,
IF(Z37 ="Visa Latvija",VLOOKUP(Y37,Investīcijas_regionos!$A$13:$F$56,5,0)/13,
 VLOOKUP(Y37,Investīcijas_regionos!$A$13:$F$56,5,0)))</f>
        <v>10255390.380743535</v>
      </c>
      <c r="AE37" s="22" t="str">
        <f t="shared" si="2"/>
        <v>57,2</v>
      </c>
      <c r="AF37" s="22" t="str">
        <f t="shared" si="4"/>
        <v>10,3</v>
      </c>
      <c r="AH37" s="12">
        <v>3</v>
      </c>
    </row>
    <row r="38" spans="1:34" x14ac:dyDescent="0.25">
      <c r="A38" s="10"/>
      <c r="B38" s="10"/>
      <c r="C38" s="10"/>
      <c r="D38" s="10"/>
      <c r="E38" s="10"/>
      <c r="F38" s="10"/>
      <c r="G38" s="10"/>
      <c r="H38" s="10"/>
      <c r="I38" s="10"/>
      <c r="J38" s="10"/>
      <c r="K38" s="10"/>
      <c r="L38" s="10"/>
      <c r="M38" s="10"/>
      <c r="N38" s="10"/>
      <c r="O38" s="10"/>
      <c r="P38" s="10"/>
      <c r="Q38" s="10"/>
      <c r="R38" s="10"/>
      <c r="S38" s="10"/>
      <c r="T38" s="10"/>
      <c r="U38" s="10"/>
      <c r="V38" s="10"/>
      <c r="W38" s="13"/>
      <c r="Y38" s="18">
        <v>4</v>
      </c>
      <c r="Z38" s="19" t="str">
        <f>VLOOKUP(Y38,Investīcijas_regionos!$A$13:$F$56,3,0)</f>
        <v>Jelgava</v>
      </c>
      <c r="AA38" s="19" t="str">
        <f t="shared" si="3"/>
        <v>Jelgava (59)</v>
      </c>
      <c r="AB38" s="22">
        <f>IF(Z38 ="Rīga",VLOOKUP(Y38,Investīcijas_regionos!$A$13:$F$56,4,0)/10,
IF(Z38 ="Visa Latvija",VLOOKUP(Y38,Investīcijas_regionos!$A$13:$F$56,4,0)/13,
 VLOOKUP(Y38,Investīcijas_regionos!$A$13:$F$56,4,0)))</f>
        <v>59021880.209990852</v>
      </c>
      <c r="AC38" s="22">
        <f>IF(Z38 ="Rīga",VLOOKUP(Y38,Investīcijas_regionos!$A$13:$F$56,6,0)/10,
IF(Z38 ="Visa Latvija",VLOOKUP(Y38,Investīcijas_regionos!$A$13:$F$56,6,0)/13,
 VLOOKUP(Y38,Investīcijas_regionos!$A$13:$F$56,6,0)))</f>
        <v>53652059.542780921</v>
      </c>
      <c r="AD38" s="22">
        <f>IF(Z38 ="Rīga",VLOOKUP(Y38,Investīcijas_regionos!$A$13:$F$56,5,0)/10,
IF(Z38 ="Visa Latvija",VLOOKUP(Y38,Investīcijas_regionos!$A$13:$F$56,5,0)/13,
 VLOOKUP(Y38,Investīcijas_regionos!$A$13:$F$56,5,0)))</f>
        <v>5369820.6672099326</v>
      </c>
      <c r="AE38" s="22" t="str">
        <f t="shared" si="2"/>
        <v>53,7</v>
      </c>
      <c r="AF38" s="22" t="str">
        <f t="shared" si="4"/>
        <v>5,4</v>
      </c>
      <c r="AH38" s="12">
        <v>4</v>
      </c>
    </row>
    <row r="39" spans="1:34" x14ac:dyDescent="0.25">
      <c r="A39" s="10"/>
      <c r="B39" s="10"/>
      <c r="C39" s="10"/>
      <c r="D39" s="10"/>
      <c r="E39" s="10"/>
      <c r="F39" s="10"/>
      <c r="G39" s="10"/>
      <c r="H39" s="10"/>
      <c r="I39" s="10"/>
      <c r="J39" s="10"/>
      <c r="K39" s="10"/>
      <c r="L39" s="10"/>
      <c r="M39" s="10"/>
      <c r="N39" s="10"/>
      <c r="O39" s="10"/>
      <c r="P39" s="10"/>
      <c r="Q39" s="10"/>
      <c r="R39" s="10"/>
      <c r="S39" s="10"/>
      <c r="T39" s="10"/>
      <c r="U39" s="10"/>
      <c r="V39" s="10"/>
      <c r="W39" s="13"/>
      <c r="Y39" s="18">
        <v>5</v>
      </c>
      <c r="Z39" s="19" t="str">
        <f>VLOOKUP(Y39,Investīcijas_regionos!$A$13:$F$56,3,0)</f>
        <v>Daugavpils</v>
      </c>
      <c r="AA39" s="19" t="str">
        <f t="shared" si="3"/>
        <v>Daugavpils (45,7)</v>
      </c>
      <c r="AB39" s="22">
        <f>IF(Z39 ="Rīga",VLOOKUP(Y39,Investīcijas_regionos!$A$13:$F$56,4,0)/10,
IF(Z39 ="Visa Latvija",VLOOKUP(Y39,Investīcijas_regionos!$A$13:$F$56,4,0)/13,
 VLOOKUP(Y39,Investīcijas_regionos!$A$13:$F$56,4,0)))</f>
        <v>45691068.313888609</v>
      </c>
      <c r="AC39" s="22">
        <f>IF(Z39 ="Rīga",VLOOKUP(Y39,Investīcijas_regionos!$A$13:$F$56,6,0)/10,
IF(Z39 ="Visa Latvija",VLOOKUP(Y39,Investīcijas_regionos!$A$13:$F$56,6,0)/13,
 VLOOKUP(Y39,Investīcijas_regionos!$A$13:$F$56,6,0)))</f>
        <v>42563044.788554609</v>
      </c>
      <c r="AD39" s="22">
        <f>IF(Z39 ="Rīga",VLOOKUP(Y39,Investīcijas_regionos!$A$13:$F$56,5,0)/10,
IF(Z39 ="Visa Latvija",VLOOKUP(Y39,Investīcijas_regionos!$A$13:$F$56,5,0)/13,
 VLOOKUP(Y39,Investīcijas_regionos!$A$13:$F$56,5,0)))</f>
        <v>3128023.5253339992</v>
      </c>
      <c r="AE39" s="22" t="str">
        <f>IF(Z39 = "Visa Latvija",TEXT(ROUND((AC39*13)/1000000,1),"# ###0,0"),
IF(Z39 = "Rīga",TEXT(ROUND((AC39*10)/1000000,1),"# ###0,0"),TEXT(ROUND(AC39/1000000,5),"# ###0.\0")))</f>
        <v>43.0</v>
      </c>
      <c r="AF39" s="22" t="str">
        <f t="shared" si="4"/>
        <v>3,1</v>
      </c>
      <c r="AH39" s="12">
        <v>5</v>
      </c>
    </row>
    <row r="40" spans="1:34" x14ac:dyDescent="0.25">
      <c r="A40" s="10"/>
      <c r="B40" s="10"/>
      <c r="C40" s="10"/>
      <c r="D40" s="10"/>
      <c r="E40" s="10"/>
      <c r="F40" s="10"/>
      <c r="G40" s="10"/>
      <c r="H40" s="10"/>
      <c r="I40" s="10"/>
      <c r="J40" s="10"/>
      <c r="K40" s="10"/>
      <c r="L40" s="10"/>
      <c r="M40" s="10"/>
      <c r="N40" s="10"/>
      <c r="O40" s="10"/>
      <c r="P40" s="10"/>
      <c r="Q40" s="10"/>
      <c r="R40" s="10"/>
      <c r="S40" s="10"/>
      <c r="T40" s="10"/>
      <c r="U40" s="10"/>
      <c r="V40" s="10"/>
      <c r="W40" s="13"/>
      <c r="Y40" s="18">
        <v>6</v>
      </c>
      <c r="Z40" s="19" t="str">
        <f>VLOOKUP(Y40,Investīcijas_regionos!$A$13:$F$56,3,0)</f>
        <v>Cēsu novads</v>
      </c>
      <c r="AA40" s="19" t="str">
        <f t="shared" si="3"/>
        <v>Cēsu nov. (42,7)</v>
      </c>
      <c r="AB40" s="22">
        <f>IF(Z40 ="Rīga",VLOOKUP(Y40,Investīcijas_regionos!$A$13:$F$56,4,0)/10,
IF(Z40 ="Visa Latvija",VLOOKUP(Y40,Investīcijas_regionos!$A$13:$F$56,4,0)/13,
 VLOOKUP(Y40,Investīcijas_regionos!$A$13:$F$56,4,0)))</f>
        <v>42736070.132501796</v>
      </c>
      <c r="AC40" s="22">
        <f>IF(Z40 ="Rīga",VLOOKUP(Y40,Investīcijas_regionos!$A$13:$F$56,6,0)/10,
IF(Z40 ="Visa Latvija",VLOOKUP(Y40,Investīcijas_regionos!$A$13:$F$56,6,0)/13,
 VLOOKUP(Y40,Investīcijas_regionos!$A$13:$F$56,6,0)))</f>
        <v>34118350.896817185</v>
      </c>
      <c r="AD40" s="22">
        <f>IF(Z40 ="Rīga",VLOOKUP(Y40,Investīcijas_regionos!$A$13:$F$56,5,0)/10,
IF(Z40 ="Visa Latvija",VLOOKUP(Y40,Investīcijas_regionos!$A$13:$F$56,5,0)/13,
 VLOOKUP(Y40,Investīcijas_regionos!$A$13:$F$56,5,0)))</f>
        <v>8617719.2356846109</v>
      </c>
      <c r="AE40" s="22" t="str">
        <f t="shared" si="2"/>
        <v>34,1</v>
      </c>
      <c r="AF40" s="22" t="str">
        <f t="shared" si="4"/>
        <v>8,6</v>
      </c>
      <c r="AH40" s="12">
        <v>6</v>
      </c>
    </row>
    <row r="41" spans="1:34" x14ac:dyDescent="0.25">
      <c r="A41" s="10"/>
      <c r="B41" s="10"/>
      <c r="C41" s="10"/>
      <c r="D41" s="10"/>
      <c r="E41" s="10"/>
      <c r="F41" s="10"/>
      <c r="G41" s="10"/>
      <c r="H41" s="10"/>
      <c r="I41" s="10"/>
      <c r="J41" s="10"/>
      <c r="K41" s="10"/>
      <c r="L41" s="10"/>
      <c r="M41" s="10"/>
      <c r="N41" s="10"/>
      <c r="O41" s="10"/>
      <c r="P41" s="10"/>
      <c r="Q41" s="10"/>
      <c r="R41" s="10"/>
      <c r="S41" s="10"/>
      <c r="T41" s="10"/>
      <c r="U41" s="10"/>
      <c r="V41" s="10"/>
      <c r="W41" s="13"/>
      <c r="Y41" s="18">
        <v>7</v>
      </c>
      <c r="Z41" s="19" t="str">
        <f>VLOOKUP(Y41,Investīcijas_regionos!$A$13:$F$56,3,0)</f>
        <v>Valmieras novads</v>
      </c>
      <c r="AA41" s="19" t="str">
        <f t="shared" si="3"/>
        <v>Valmieras nov. (41,5)</v>
      </c>
      <c r="AB41" s="22">
        <f>IF(Z41 ="Rīga",VLOOKUP(Y41,Investīcijas_regionos!$A$13:$F$56,4,0)/10,
IF(Z41 ="Visa Latvija",VLOOKUP(Y41,Investīcijas_regionos!$A$13:$F$56,4,0)/13,
 VLOOKUP(Y41,Investīcijas_regionos!$A$13:$F$56,4,0)))</f>
        <v>41471020.752444416</v>
      </c>
      <c r="AC41" s="22">
        <f>IF(Z41 ="Rīga",VLOOKUP(Y41,Investīcijas_regionos!$A$13:$F$56,6,0)/10,
IF(Z41 ="Visa Latvija",VLOOKUP(Y41,Investīcijas_regionos!$A$13:$F$56,6,0)/13,
 VLOOKUP(Y41,Investīcijas_regionos!$A$13:$F$56,6,0)))</f>
        <v>33779672.162936054</v>
      </c>
      <c r="AD41" s="22">
        <f>IF(Z41 ="Rīga",VLOOKUP(Y41,Investīcijas_regionos!$A$13:$F$56,5,0)/10,
IF(Z41 ="Visa Latvija",VLOOKUP(Y41,Investīcijas_regionos!$A$13:$F$56,5,0)/13,
 VLOOKUP(Y41,Investīcijas_regionos!$A$13:$F$56,5,0)))</f>
        <v>7691348.5895083649</v>
      </c>
      <c r="AE41" s="22" t="str">
        <f t="shared" si="2"/>
        <v>33,8</v>
      </c>
      <c r="AF41" s="22" t="str">
        <f t="shared" si="4"/>
        <v>7,7</v>
      </c>
      <c r="AH41" s="12">
        <v>7</v>
      </c>
    </row>
    <row r="42" spans="1:34" x14ac:dyDescent="0.25">
      <c r="A42" s="10"/>
      <c r="B42" s="10"/>
      <c r="C42" s="10"/>
      <c r="D42" s="10"/>
      <c r="E42" s="10"/>
      <c r="F42" s="10"/>
      <c r="G42" s="10"/>
      <c r="H42" s="10"/>
      <c r="I42" s="10"/>
      <c r="J42" s="10"/>
      <c r="K42" s="10"/>
      <c r="L42" s="10"/>
      <c r="M42" s="10"/>
      <c r="N42" s="10"/>
      <c r="O42" s="10"/>
      <c r="P42" s="10"/>
      <c r="Q42" s="10"/>
      <c r="R42" s="10"/>
      <c r="S42" s="10"/>
      <c r="T42" s="10"/>
      <c r="U42" s="10"/>
      <c r="V42" s="10"/>
      <c r="W42" s="13"/>
      <c r="Y42" s="18">
        <v>8</v>
      </c>
      <c r="Z42" s="19" t="str">
        <f>VLOOKUP(Y42,Investīcijas_regionos!$A$13:$F$56,3,0)</f>
        <v>Jēkabpils novads</v>
      </c>
      <c r="AA42" s="19" t="str">
        <f t="shared" si="3"/>
        <v>Jēkabpils nov. (39,4)</v>
      </c>
      <c r="AB42" s="22">
        <f>IF(Z42 ="Rīga",VLOOKUP(Y42,Investīcijas_regionos!$A$13:$F$56,4,0)/10,
IF(Z42 ="Visa Latvija",VLOOKUP(Y42,Investīcijas_regionos!$A$13:$F$56,4,0)/13,
 VLOOKUP(Y42,Investīcijas_regionos!$A$13:$F$56,4,0)))</f>
        <v>39420949.247102648</v>
      </c>
      <c r="AC42" s="22">
        <f>IF(Z42 ="Rīga",VLOOKUP(Y42,Investīcijas_regionos!$A$13:$F$56,6,0)/10,
IF(Z42 ="Visa Latvija",VLOOKUP(Y42,Investīcijas_regionos!$A$13:$F$56,6,0)/13,
 VLOOKUP(Y42,Investīcijas_regionos!$A$13:$F$56,6,0)))</f>
        <v>24151903.653616913</v>
      </c>
      <c r="AD42" s="22">
        <f>IF(Z42 ="Rīga",VLOOKUP(Y42,Investīcijas_regionos!$A$13:$F$56,5,0)/10,
IF(Z42 ="Visa Latvija",VLOOKUP(Y42,Investīcijas_regionos!$A$13:$F$56,5,0)/13,
 VLOOKUP(Y42,Investīcijas_regionos!$A$13:$F$56,5,0)))</f>
        <v>15269045.593485733</v>
      </c>
      <c r="AE42" s="22" t="str">
        <f t="shared" si="2"/>
        <v>24,2</v>
      </c>
      <c r="AF42" s="22" t="str">
        <f t="shared" si="4"/>
        <v>15,3</v>
      </c>
      <c r="AH42" s="12">
        <v>8</v>
      </c>
    </row>
    <row r="43" spans="1:34" x14ac:dyDescent="0.25">
      <c r="A43" s="10"/>
      <c r="B43" s="10"/>
      <c r="C43" s="10"/>
      <c r="D43" s="10"/>
      <c r="E43" s="10"/>
      <c r="F43" s="10"/>
      <c r="G43" s="10"/>
      <c r="H43" s="10"/>
      <c r="I43" s="10"/>
      <c r="J43" s="10"/>
      <c r="K43" s="10"/>
      <c r="L43" s="10"/>
      <c r="M43" s="10"/>
      <c r="N43" s="10"/>
      <c r="O43" s="10"/>
      <c r="P43" s="10"/>
      <c r="Q43" s="10"/>
      <c r="R43" s="10"/>
      <c r="S43" s="10"/>
      <c r="T43" s="10"/>
      <c r="U43" s="10"/>
      <c r="V43" s="10"/>
      <c r="W43" s="13"/>
      <c r="Y43" s="18">
        <v>9</v>
      </c>
      <c r="Z43" s="19" t="str">
        <f>VLOOKUP(Y43,Investīcijas_regionos!$A$13:$F$56,3,0)</f>
        <v>Jūrmala</v>
      </c>
      <c r="AA43" s="19" t="str">
        <f t="shared" si="3"/>
        <v>Jūrmala (33,6)</v>
      </c>
      <c r="AB43" s="22">
        <f>IF(Z43 ="Rīga",VLOOKUP(Y43,Investīcijas_regionos!$A$13:$F$56,4,0)/10,
IF(Z43 ="Visa Latvija",VLOOKUP(Y43,Investīcijas_regionos!$A$13:$F$56,4,0)/13,
 VLOOKUP(Y43,Investīcijas_regionos!$A$13:$F$56,4,0)))</f>
        <v>33585464.301563084</v>
      </c>
      <c r="AC43" s="22">
        <f>IF(Z43 ="Rīga",VLOOKUP(Y43,Investīcijas_regionos!$A$13:$F$56,6,0)/10,
IF(Z43 ="Visa Latvija",VLOOKUP(Y43,Investīcijas_regionos!$A$13:$F$56,6,0)/13,
 VLOOKUP(Y43,Investīcijas_regionos!$A$13:$F$56,6,0)))</f>
        <v>29634523.924328763</v>
      </c>
      <c r="AD43" s="22">
        <f>IF(Z43 ="Rīga",VLOOKUP(Y43,Investīcijas_regionos!$A$13:$F$56,5,0)/10,
IF(Z43 ="Visa Latvija",VLOOKUP(Y43,Investīcijas_regionos!$A$13:$F$56,5,0)/13,
 VLOOKUP(Y43,Investīcijas_regionos!$A$13:$F$56,5,0)))</f>
        <v>3950940.3772343225</v>
      </c>
      <c r="AE43" s="22" t="str">
        <f t="shared" si="2"/>
        <v>29,6</v>
      </c>
      <c r="AF43" s="22" t="str">
        <f t="shared" si="4"/>
        <v>4,0</v>
      </c>
      <c r="AH43" s="12">
        <v>9</v>
      </c>
    </row>
    <row r="44" spans="1:34" ht="12" customHeight="1" x14ac:dyDescent="0.25">
      <c r="A44" s="10"/>
      <c r="B44" s="10"/>
      <c r="C44" s="10"/>
      <c r="D44" s="10"/>
      <c r="E44" s="10"/>
      <c r="F44" s="10"/>
      <c r="G44" s="10"/>
      <c r="H44" s="10"/>
      <c r="I44" s="10"/>
      <c r="J44" s="10"/>
      <c r="K44" s="10"/>
      <c r="L44" s="10"/>
      <c r="M44" s="10"/>
      <c r="N44" s="10"/>
      <c r="O44" s="10"/>
      <c r="P44" s="10"/>
      <c r="Q44" s="10"/>
      <c r="R44" s="10"/>
      <c r="S44" s="10"/>
      <c r="T44" s="10"/>
      <c r="U44" s="10"/>
      <c r="V44" s="10"/>
      <c r="W44" s="13"/>
      <c r="Y44" s="18">
        <v>10</v>
      </c>
      <c r="Z44" s="19" t="str">
        <f>VLOOKUP(Y44,Investīcijas_regionos!$A$13:$F$56,3,0)</f>
        <v>Ludzas novads</v>
      </c>
      <c r="AA44" s="19" t="str">
        <f t="shared" si="3"/>
        <v>Ludzas nov. (33,1)</v>
      </c>
      <c r="AB44" s="22">
        <f>IF(Z44 ="Rīga",VLOOKUP(Y44,Investīcijas_regionos!$A$13:$F$56,4,0)/10,
IF(Z44 ="Visa Latvija",VLOOKUP(Y44,Investīcijas_regionos!$A$13:$F$56,4,0)/13,
 VLOOKUP(Y44,Investīcijas_regionos!$A$13:$F$56,4,0)))</f>
        <v>33137162.215024423</v>
      </c>
      <c r="AC44" s="22">
        <f>IF(Z44 ="Rīga",VLOOKUP(Y44,Investīcijas_regionos!$A$13:$F$56,6,0)/10,
IF(Z44 ="Visa Latvija",VLOOKUP(Y44,Investīcijas_regionos!$A$13:$F$56,6,0)/13,
 VLOOKUP(Y44,Investīcijas_regionos!$A$13:$F$56,6,0)))</f>
        <v>29968327.20060806</v>
      </c>
      <c r="AD44" s="22">
        <f>IF(Z44 ="Rīga",VLOOKUP(Y44,Investīcijas_regionos!$A$13:$F$56,5,0)/10,
IF(Z44 ="Visa Latvija",VLOOKUP(Y44,Investīcijas_regionos!$A$13:$F$56,5,0)/13,
 VLOOKUP(Y44,Investīcijas_regionos!$A$13:$F$56,5,0)))</f>
        <v>3168835.0144163612</v>
      </c>
      <c r="AE44" s="22" t="str">
        <f t="shared" si="2"/>
        <v>30,0</v>
      </c>
      <c r="AF44" s="22" t="str">
        <f t="shared" si="4"/>
        <v>3,2</v>
      </c>
      <c r="AH44" s="12">
        <v>10</v>
      </c>
    </row>
    <row r="45" spans="1:34" x14ac:dyDescent="0.25">
      <c r="A45" s="10"/>
      <c r="B45" s="10"/>
      <c r="C45" s="10"/>
      <c r="D45" s="10"/>
      <c r="E45" s="10"/>
      <c r="F45" s="10"/>
      <c r="G45" s="10"/>
      <c r="H45" s="10"/>
      <c r="I45" s="10"/>
      <c r="J45" s="10"/>
      <c r="K45" s="10"/>
      <c r="L45" s="10"/>
      <c r="M45" s="10"/>
      <c r="N45" s="10"/>
      <c r="O45" s="10"/>
      <c r="P45" s="10"/>
      <c r="Q45" s="10"/>
      <c r="R45" s="10"/>
      <c r="S45" s="10"/>
      <c r="T45" s="10"/>
      <c r="U45" s="10"/>
      <c r="V45" s="10"/>
      <c r="W45" s="13"/>
      <c r="Y45" s="18">
        <v>11</v>
      </c>
      <c r="Z45" s="19" t="str">
        <f>VLOOKUP(Y45,Investīcijas_regionos!$A$13:$F$56,3,0)</f>
        <v>Ogres novads</v>
      </c>
      <c r="AA45" s="19" t="str">
        <f t="shared" si="3"/>
        <v>Ogres nov. (31,4)</v>
      </c>
      <c r="AB45" s="22">
        <f>IF(Z45 ="Rīga",VLOOKUP(Y45,Investīcijas_regionos!$A$13:$F$56,4,0)/10,
IF(Z45 ="Visa Latvija",VLOOKUP(Y45,Investīcijas_regionos!$A$13:$F$56,4,0)/13,
 VLOOKUP(Y45,Investīcijas_regionos!$A$13:$F$56,4,0)))</f>
        <v>31444910.848523304</v>
      </c>
      <c r="AC45" s="22">
        <f>IF(Z45 ="Rīga",VLOOKUP(Y45,Investīcijas_regionos!$A$13:$F$56,6,0)/10,
IF(Z45 ="Visa Latvija",VLOOKUP(Y45,Investīcijas_regionos!$A$13:$F$56,6,0)/13,
 VLOOKUP(Y45,Investīcijas_regionos!$A$13:$F$56,6,0)))</f>
        <v>23554083.753411967</v>
      </c>
      <c r="AD45" s="22">
        <f>IF(Z45 ="Rīga",VLOOKUP(Y45,Investīcijas_regionos!$A$13:$F$56,5,0)/10,
IF(Z45 ="Visa Latvija",VLOOKUP(Y45,Investīcijas_regionos!$A$13:$F$56,5,0)/13,
 VLOOKUP(Y45,Investīcijas_regionos!$A$13:$F$56,5,0)))</f>
        <v>7890827.0951113356</v>
      </c>
      <c r="AE45" s="22" t="str">
        <f t="shared" si="2"/>
        <v>23,6</v>
      </c>
      <c r="AF45" s="22" t="str">
        <f t="shared" si="4"/>
        <v>7,9</v>
      </c>
      <c r="AH45" s="12">
        <v>11</v>
      </c>
    </row>
    <row r="46" spans="1:34" x14ac:dyDescent="0.25">
      <c r="A46" s="15"/>
      <c r="B46" s="15"/>
      <c r="C46" s="15"/>
      <c r="D46" s="15"/>
      <c r="E46" s="15"/>
      <c r="F46" s="15"/>
      <c r="G46" s="15"/>
      <c r="H46" s="15"/>
      <c r="I46" s="15"/>
      <c r="J46" s="15"/>
      <c r="K46" s="15"/>
      <c r="L46" s="15"/>
      <c r="M46" s="15"/>
      <c r="N46" s="15"/>
      <c r="O46" s="15"/>
      <c r="P46" s="15"/>
      <c r="Q46" s="15"/>
      <c r="R46" s="15"/>
      <c r="S46" s="15"/>
      <c r="T46" s="15"/>
      <c r="U46" s="15"/>
      <c r="V46" s="15"/>
      <c r="W46" s="15"/>
      <c r="Y46" s="18">
        <v>12</v>
      </c>
      <c r="Z46" s="19" t="str">
        <f>VLOOKUP(Y46,Investīcijas_regionos!$A$13:$F$56,3,0)</f>
        <v>Tukuma novads</v>
      </c>
      <c r="AA46" s="19" t="str">
        <f t="shared" si="3"/>
        <v>Tukuma nov. (30,9)</v>
      </c>
      <c r="AB46" s="22">
        <f>IF(Z46 ="Rīga",VLOOKUP(Y46,Investīcijas_regionos!$A$13:$F$56,4,0)/10,
IF(Z46 ="Visa Latvija",VLOOKUP(Y46,Investīcijas_regionos!$A$13:$F$56,4,0)/13,
 VLOOKUP(Y46,Investīcijas_regionos!$A$13:$F$56,4,0)))</f>
        <v>30928312.827160619</v>
      </c>
      <c r="AC46" s="22">
        <f>IF(Z46 ="Rīga",VLOOKUP(Y46,Investīcijas_regionos!$A$13:$F$56,6,0)/10,
IF(Z46 ="Visa Latvija",VLOOKUP(Y46,Investīcijas_regionos!$A$13:$F$56,6,0)/13,
 VLOOKUP(Y46,Investīcijas_regionos!$A$13:$F$56,6,0)))</f>
        <v>27510589.029433262</v>
      </c>
      <c r="AD46" s="22">
        <f>IF(Z46 ="Rīga",VLOOKUP(Y46,Investīcijas_regionos!$A$13:$F$56,5,0)/10,
IF(Z46 ="Visa Latvija",VLOOKUP(Y46,Investīcijas_regionos!$A$13:$F$56,5,0)/13,
 VLOOKUP(Y46,Investīcijas_regionos!$A$13:$F$56,5,0)))</f>
        <v>3417723.7977273562</v>
      </c>
      <c r="AE46" s="22" t="str">
        <f t="shared" si="2"/>
        <v>27,5</v>
      </c>
      <c r="AF46" s="22" t="str">
        <f t="shared" si="4"/>
        <v>3,4</v>
      </c>
      <c r="AH46" s="12">
        <v>12</v>
      </c>
    </row>
    <row r="47" spans="1:34" ht="45.75" customHeight="1" x14ac:dyDescent="0.35">
      <c r="A47" s="27" t="str">
        <f ca="1">"Breakdown of the EU funds 2021–2027 planning period contract amounts (EU funds financing) as of "&amp; datums&amp;" in Latvian municipalities by the place of project implementation. Financial data in the chart is in millions of euros"</f>
        <v>Breakdown of the EU funds 2021–2027 planning period contract amounts (EU funds financing) as of 02.04.2026 in Latvian municipalities by the place of project implementation. Financial data in the chart is in millions of euros</v>
      </c>
      <c r="B47" s="27"/>
      <c r="C47" s="27"/>
      <c r="D47" s="27"/>
      <c r="E47" s="27"/>
      <c r="F47" s="27"/>
      <c r="G47" s="27"/>
      <c r="H47" s="27"/>
      <c r="I47" s="27"/>
      <c r="J47" s="27"/>
      <c r="K47" s="27"/>
      <c r="L47" s="27"/>
      <c r="M47" s="27"/>
      <c r="N47" s="27"/>
      <c r="O47" s="27"/>
      <c r="P47" s="27"/>
      <c r="Q47" s="27"/>
      <c r="R47" s="27"/>
      <c r="S47" s="27"/>
      <c r="T47" s="27"/>
      <c r="U47" s="27"/>
      <c r="V47" s="27"/>
      <c r="W47" s="27"/>
      <c r="Y47" s="18">
        <v>13</v>
      </c>
      <c r="Z47" s="19" t="str">
        <f>VLOOKUP(Y47,Investīcijas_regionos!$A$13:$F$56,3,0)</f>
        <v>Aizkraukles novads</v>
      </c>
      <c r="AA47" s="19" t="str">
        <f t="shared" si="3"/>
        <v>Aizkraukles nov. (30,6)</v>
      </c>
      <c r="AB47" s="22">
        <f>IF(Z47 ="Rīga",VLOOKUP(Y47,Investīcijas_regionos!$A$13:$F$56,4,0)/10,
IF(Z47 ="Visa Latvija",VLOOKUP(Y47,Investīcijas_regionos!$A$13:$F$56,4,0)/13,
 VLOOKUP(Y47,Investīcijas_regionos!$A$13:$F$56,4,0)))</f>
        <v>30562912.137263682</v>
      </c>
      <c r="AC47" s="22">
        <f>IF(Z47 ="Rīga",VLOOKUP(Y47,Investīcijas_regionos!$A$13:$F$56,6,0)/10,
IF(Z47 ="Visa Latvija",VLOOKUP(Y47,Investīcijas_regionos!$A$13:$F$56,6,0)/13,
 VLOOKUP(Y47,Investīcijas_regionos!$A$13:$F$56,6,0)))</f>
        <v>26924322.061099518</v>
      </c>
      <c r="AD47" s="22">
        <f>IF(Z47 ="Rīga",VLOOKUP(Y47,Investīcijas_regionos!$A$13:$F$56,5,0)/10,
IF(Z47 ="Visa Latvija",VLOOKUP(Y47,Investīcijas_regionos!$A$13:$F$56,5,0)/13,
 VLOOKUP(Y47,Investīcijas_regionos!$A$13:$F$56,5,0)))</f>
        <v>3638590.0761641646</v>
      </c>
      <c r="AE47" s="22" t="str">
        <f t="shared" si="2"/>
        <v>26,9</v>
      </c>
      <c r="AF47" s="22" t="str">
        <f t="shared" si="4"/>
        <v>3,6</v>
      </c>
      <c r="AH47" s="12">
        <v>13</v>
      </c>
    </row>
    <row r="48" spans="1:34" x14ac:dyDescent="0.25">
      <c r="A48" s="10"/>
      <c r="B48" s="10"/>
      <c r="C48" s="10"/>
      <c r="D48" s="10"/>
      <c r="E48" s="10"/>
      <c r="F48" s="10"/>
      <c r="G48" s="10"/>
      <c r="H48" s="10"/>
      <c r="I48" s="10"/>
      <c r="J48" s="10"/>
      <c r="K48" s="10"/>
      <c r="L48" s="10"/>
      <c r="M48" s="10"/>
      <c r="N48" s="10"/>
      <c r="O48" s="10"/>
      <c r="P48" s="10"/>
      <c r="Q48" s="10"/>
      <c r="R48" s="10"/>
      <c r="S48" s="10"/>
      <c r="T48" s="10"/>
      <c r="U48" s="10"/>
      <c r="V48" s="10"/>
      <c r="W48" s="13"/>
      <c r="Y48" s="18">
        <v>14</v>
      </c>
      <c r="Z48" s="19" t="str">
        <f>VLOOKUP(Y48,Investīcijas_regionos!$A$13:$F$56,3,0)</f>
        <v>Siguldas novads</v>
      </c>
      <c r="AA48" s="19" t="str">
        <f t="shared" si="3"/>
        <v>Siguldas nov. (29,2)</v>
      </c>
      <c r="AB48" s="22">
        <f>IF(Z48 ="Rīga",VLOOKUP(Y48,Investīcijas_regionos!$A$13:$F$56,4,0)/10,
IF(Z48 ="Visa Latvija",VLOOKUP(Y48,Investīcijas_regionos!$A$13:$F$56,4,0)/13,
 VLOOKUP(Y48,Investīcijas_regionos!$A$13:$F$56,4,0)))</f>
        <v>29213437.597941559</v>
      </c>
      <c r="AC48" s="22">
        <f>IF(Z48 ="Rīga",VLOOKUP(Y48,Investīcijas_regionos!$A$13:$F$56,6,0)/10,
IF(Z48 ="Visa Latvija",VLOOKUP(Y48,Investīcijas_regionos!$A$13:$F$56,6,0)/13,
 VLOOKUP(Y48,Investīcijas_regionos!$A$13:$F$56,6,0)))</f>
        <v>26242927.260547619</v>
      </c>
      <c r="AD48" s="22">
        <f>IF(Z48 ="Rīga",VLOOKUP(Y48,Investīcijas_regionos!$A$13:$F$56,5,0)/10,
IF(Z48 ="Visa Latvija",VLOOKUP(Y48,Investīcijas_regionos!$A$13:$F$56,5,0)/13,
 VLOOKUP(Y48,Investīcijas_regionos!$A$13:$F$56,5,0)))</f>
        <v>2970510.337393939</v>
      </c>
      <c r="AE48" s="22" t="str">
        <f t="shared" si="2"/>
        <v>26,2</v>
      </c>
      <c r="AF48" s="22" t="str">
        <f t="shared" si="4"/>
        <v>3,0</v>
      </c>
      <c r="AH48" s="12">
        <v>14</v>
      </c>
    </row>
    <row r="49" spans="1:34" x14ac:dyDescent="0.25">
      <c r="A49" s="10"/>
      <c r="B49" s="10"/>
      <c r="C49" s="10"/>
      <c r="D49" s="10"/>
      <c r="E49" s="10"/>
      <c r="F49" s="10"/>
      <c r="G49" s="10"/>
      <c r="H49" s="10"/>
      <c r="I49" s="10"/>
      <c r="J49" s="10"/>
      <c r="K49" s="10"/>
      <c r="L49" s="10"/>
      <c r="M49" s="10"/>
      <c r="N49" s="10"/>
      <c r="O49" s="10"/>
      <c r="P49" s="10"/>
      <c r="Q49" s="10"/>
      <c r="R49" s="10"/>
      <c r="S49" s="10"/>
      <c r="T49" s="10"/>
      <c r="U49" s="10"/>
      <c r="V49" s="10"/>
      <c r="W49" s="13"/>
      <c r="Y49" s="18">
        <v>15</v>
      </c>
      <c r="Z49" s="19" t="str">
        <f>VLOOKUP(Y49,Investīcijas_regionos!$A$13:$F$56,3,0)</f>
        <v>Mārupes novads</v>
      </c>
      <c r="AA49" s="19" t="str">
        <f t="shared" si="3"/>
        <v>Mārupes nov. (26,4)</v>
      </c>
      <c r="AB49" s="22">
        <f>IF(Z49 ="Rīga",VLOOKUP(Y49,Investīcijas_regionos!$A$13:$F$56,4,0)/10,
IF(Z49 ="Visa Latvija",VLOOKUP(Y49,Investīcijas_regionos!$A$13:$F$56,4,0)/13,
 VLOOKUP(Y49,Investīcijas_regionos!$A$13:$F$56,4,0)))</f>
        <v>26418177.160504971</v>
      </c>
      <c r="AC49" s="22">
        <f>IF(Z49 ="Rīga",VLOOKUP(Y49,Investīcijas_regionos!$A$13:$F$56,6,0)/10,
IF(Z49 ="Visa Latvija",VLOOKUP(Y49,Investīcijas_regionos!$A$13:$F$56,6,0)/13,
 VLOOKUP(Y49,Investīcijas_regionos!$A$13:$F$56,6,0)))</f>
        <v>18349742.400463421</v>
      </c>
      <c r="AD49" s="22">
        <f>IF(Z49 ="Rīga",VLOOKUP(Y49,Investīcijas_regionos!$A$13:$F$56,5,0)/10,
IF(Z49 ="Visa Latvija",VLOOKUP(Y49,Investīcijas_regionos!$A$13:$F$56,5,0)/13,
 VLOOKUP(Y49,Investīcijas_regionos!$A$13:$F$56,5,0)))</f>
        <v>8068434.7600415498</v>
      </c>
      <c r="AE49" s="22" t="str">
        <f t="shared" si="2"/>
        <v>18,3</v>
      </c>
      <c r="AF49" s="22" t="str">
        <f t="shared" si="4"/>
        <v>8,1</v>
      </c>
      <c r="AH49" s="12">
        <v>15</v>
      </c>
    </row>
    <row r="50" spans="1:34" x14ac:dyDescent="0.25">
      <c r="A50" s="10"/>
      <c r="B50" s="10"/>
      <c r="C50" s="10"/>
      <c r="D50" s="10"/>
      <c r="E50" s="10"/>
      <c r="F50" s="10"/>
      <c r="G50" s="10"/>
      <c r="H50" s="10"/>
      <c r="I50" s="10"/>
      <c r="J50" s="10"/>
      <c r="K50" s="10"/>
      <c r="L50" s="10"/>
      <c r="M50" s="10"/>
      <c r="N50" s="10"/>
      <c r="O50" s="10"/>
      <c r="P50" s="10"/>
      <c r="Q50" s="10"/>
      <c r="R50" s="10"/>
      <c r="S50" s="10"/>
      <c r="T50" s="10"/>
      <c r="U50" s="10"/>
      <c r="V50" s="10"/>
      <c r="W50" s="13"/>
      <c r="Y50" s="18">
        <v>16</v>
      </c>
      <c r="Z50" s="19" t="str">
        <f>VLOOKUP(Y50,Investīcijas_regionos!$A$13:$F$56,3,0)</f>
        <v>Ventspils</v>
      </c>
      <c r="AA50" s="19" t="str">
        <f t="shared" si="3"/>
        <v>Ventspils (25,3)</v>
      </c>
      <c r="AB50" s="22">
        <f>IF(Z50 ="Rīga",VLOOKUP(Y50,Investīcijas_regionos!$A$13:$F$56,4,0)/10,
IF(Z50 ="Visa Latvija",VLOOKUP(Y50,Investīcijas_regionos!$A$13:$F$56,4,0)/13,
 VLOOKUP(Y50,Investīcijas_regionos!$A$13:$F$56,4,0)))</f>
        <v>25255488.162608955</v>
      </c>
      <c r="AC50" s="22">
        <f>IF(Z50 ="Rīga",VLOOKUP(Y50,Investīcijas_regionos!$A$13:$F$56,6,0)/10,
IF(Z50 ="Visa Latvija",VLOOKUP(Y50,Investīcijas_regionos!$A$13:$F$56,6,0)/13,
 VLOOKUP(Y50,Investīcijas_regionos!$A$13:$F$56,6,0)))</f>
        <v>18973737.907272857</v>
      </c>
      <c r="AD50" s="22">
        <f>IF(Z50 ="Rīga",VLOOKUP(Y50,Investīcijas_regionos!$A$13:$F$56,5,0)/10,
IF(Z50 ="Visa Latvija",VLOOKUP(Y50,Investīcijas_regionos!$A$13:$F$56,5,0)/13,
 VLOOKUP(Y50,Investīcijas_regionos!$A$13:$F$56,5,0)))</f>
        <v>6281750.2553360993</v>
      </c>
      <c r="AE50" s="22" t="str">
        <f t="shared" si="2"/>
        <v>19,0</v>
      </c>
      <c r="AF50" s="22" t="str">
        <f t="shared" si="4"/>
        <v>6,3</v>
      </c>
      <c r="AH50" s="12">
        <v>16</v>
      </c>
    </row>
    <row r="51" spans="1:34" x14ac:dyDescent="0.25">
      <c r="A51" s="10"/>
      <c r="B51" s="10"/>
      <c r="C51" s="10"/>
      <c r="D51" s="10"/>
      <c r="E51" s="10"/>
      <c r="F51" s="10"/>
      <c r="G51" s="10"/>
      <c r="H51" s="10"/>
      <c r="I51" s="10"/>
      <c r="J51" s="10"/>
      <c r="K51" s="10"/>
      <c r="L51" s="10"/>
      <c r="M51" s="10"/>
      <c r="N51" s="10"/>
      <c r="O51" s="10"/>
      <c r="P51" s="10"/>
      <c r="Q51" s="10"/>
      <c r="R51" s="10"/>
      <c r="S51" s="10"/>
      <c r="T51" s="10"/>
      <c r="U51" s="10"/>
      <c r="V51" s="10"/>
      <c r="W51" s="13"/>
      <c r="Y51" s="18">
        <v>17</v>
      </c>
      <c r="Z51" s="19" t="str">
        <f>VLOOKUP(Y51,Investīcijas_regionos!$A$13:$F$56,3,0)</f>
        <v>Rēzekne</v>
      </c>
      <c r="AA51" s="19" t="str">
        <f t="shared" si="3"/>
        <v>Rēzekne (24,3)</v>
      </c>
      <c r="AB51" s="22">
        <f>IF(Z51 ="Rīga",VLOOKUP(Y51,Investīcijas_regionos!$A$13:$F$56,4,0)/10,
IF(Z51 ="Visa Latvija",VLOOKUP(Y51,Investīcijas_regionos!$A$13:$F$56,4,0)/13,
 VLOOKUP(Y51,Investīcijas_regionos!$A$13:$F$56,4,0)))</f>
        <v>24336243.594925098</v>
      </c>
      <c r="AC51" s="22">
        <f>IF(Z51 ="Rīga",VLOOKUP(Y51,Investīcijas_regionos!$A$13:$F$56,6,0)/10,
IF(Z51 ="Visa Latvija",VLOOKUP(Y51,Investīcijas_regionos!$A$13:$F$56,6,0)/13,
 VLOOKUP(Y51,Investīcijas_regionos!$A$13:$F$56,6,0)))</f>
        <v>23097198.691928171</v>
      </c>
      <c r="AD51" s="22">
        <f>IF(Z51 ="Rīga",VLOOKUP(Y51,Investīcijas_regionos!$A$13:$F$56,5,0)/10,
IF(Z51 ="Visa Latvija",VLOOKUP(Y51,Investīcijas_regionos!$A$13:$F$56,5,0)/13,
 VLOOKUP(Y51,Investīcijas_regionos!$A$13:$F$56,5,0)))</f>
        <v>1239044.9029969277</v>
      </c>
      <c r="AE51" s="22" t="str">
        <f t="shared" si="2"/>
        <v>23,1</v>
      </c>
      <c r="AF51" s="22" t="str">
        <f t="shared" si="4"/>
        <v>1,2</v>
      </c>
      <c r="AH51" s="12">
        <v>17</v>
      </c>
    </row>
    <row r="52" spans="1:34" x14ac:dyDescent="0.25">
      <c r="A52" s="10"/>
      <c r="B52" s="10"/>
      <c r="C52" s="10"/>
      <c r="D52" s="10"/>
      <c r="E52" s="10"/>
      <c r="F52" s="10"/>
      <c r="G52" s="10"/>
      <c r="H52" s="10"/>
      <c r="I52" s="10"/>
      <c r="J52" s="10"/>
      <c r="K52" s="10"/>
      <c r="L52" s="10"/>
      <c r="M52" s="10"/>
      <c r="N52" s="10"/>
      <c r="O52" s="10"/>
      <c r="P52" s="10"/>
      <c r="Q52" s="10"/>
      <c r="R52" s="10"/>
      <c r="S52" s="10"/>
      <c r="T52" s="10"/>
      <c r="U52" s="10"/>
      <c r="V52" s="10"/>
      <c r="W52" s="13"/>
      <c r="Y52" s="18">
        <v>18</v>
      </c>
      <c r="Z52" s="19" t="str">
        <f>VLOOKUP(Y52,Investīcijas_regionos!$A$13:$F$56,3,0)</f>
        <v>Jelgavas novads</v>
      </c>
      <c r="AA52" s="19" t="str">
        <f t="shared" si="3"/>
        <v>Jelgavas nov. (20,4)</v>
      </c>
      <c r="AB52" s="22">
        <f>IF(Z52 ="Rīga",VLOOKUP(Y52,Investīcijas_regionos!$A$13:$F$56,4,0)/10,
IF(Z52 ="Visa Latvija",VLOOKUP(Y52,Investīcijas_regionos!$A$13:$F$56,4,0)/13,
 VLOOKUP(Y52,Investīcijas_regionos!$A$13:$F$56,4,0)))</f>
        <v>20396520.329859897</v>
      </c>
      <c r="AC52" s="22">
        <f>IF(Z52 ="Rīga",VLOOKUP(Y52,Investīcijas_regionos!$A$13:$F$56,6,0)/10,
IF(Z52 ="Visa Latvija",VLOOKUP(Y52,Investīcijas_regionos!$A$13:$F$56,6,0)/13,
 VLOOKUP(Y52,Investīcijas_regionos!$A$13:$F$56,6,0)))</f>
        <v>12087361.44294399</v>
      </c>
      <c r="AD52" s="22">
        <f>IF(Z52 ="Rīga",VLOOKUP(Y52,Investīcijas_regionos!$A$13:$F$56,5,0)/10,
IF(Z52 ="Visa Latvija",VLOOKUP(Y52,Investīcijas_regionos!$A$13:$F$56,5,0)/13,
 VLOOKUP(Y52,Investīcijas_regionos!$A$13:$F$56,5,0)))</f>
        <v>8309158.8869159073</v>
      </c>
      <c r="AE52" s="22" t="str">
        <f t="shared" si="2"/>
        <v>12,1</v>
      </c>
      <c r="AF52" s="22" t="str">
        <f t="shared" si="4"/>
        <v>8,3</v>
      </c>
      <c r="AH52" s="12">
        <v>18</v>
      </c>
    </row>
    <row r="53" spans="1:34" x14ac:dyDescent="0.25">
      <c r="A53" s="10"/>
      <c r="B53" s="10"/>
      <c r="C53" s="10"/>
      <c r="D53" s="10"/>
      <c r="E53" s="10"/>
      <c r="F53" s="10"/>
      <c r="G53" s="10"/>
      <c r="H53" s="10"/>
      <c r="I53" s="10"/>
      <c r="J53" s="10"/>
      <c r="K53" s="10"/>
      <c r="L53" s="10"/>
      <c r="M53" s="10"/>
      <c r="N53" s="10"/>
      <c r="O53" s="10"/>
      <c r="P53" s="10"/>
      <c r="Q53" s="10"/>
      <c r="R53" s="10"/>
      <c r="S53" s="10"/>
      <c r="T53" s="10"/>
      <c r="U53" s="10"/>
      <c r="V53" s="10"/>
      <c r="W53" s="13"/>
      <c r="Y53" s="18">
        <v>19</v>
      </c>
      <c r="Z53" s="19" t="str">
        <f>VLOOKUP(Y53,Investīcijas_regionos!$A$13:$F$56,3,0)</f>
        <v>Ķekavas novads</v>
      </c>
      <c r="AA53" s="19" t="str">
        <f t="shared" si="3"/>
        <v>Ķekavas nov. (18,3)</v>
      </c>
      <c r="AB53" s="22">
        <f>IF(Z53 ="Rīga",VLOOKUP(Y53,Investīcijas_regionos!$A$13:$F$56,4,0)/10,
IF(Z53 ="Visa Latvija",VLOOKUP(Y53,Investīcijas_regionos!$A$13:$F$56,4,0)/13,
 VLOOKUP(Y53,Investīcijas_regionos!$A$13:$F$56,4,0)))</f>
        <v>18304155.051758502</v>
      </c>
      <c r="AC53" s="22">
        <f>IF(Z53 ="Rīga",VLOOKUP(Y53,Investīcijas_regionos!$A$13:$F$56,6,0)/10,
IF(Z53 ="Visa Latvija",VLOOKUP(Y53,Investīcijas_regionos!$A$13:$F$56,6,0)/13,
 VLOOKUP(Y53,Investīcijas_regionos!$A$13:$F$56,6,0)))</f>
        <v>15608206.714564625</v>
      </c>
      <c r="AD53" s="22">
        <f>IF(Z53 ="Rīga",VLOOKUP(Y53,Investīcijas_regionos!$A$13:$F$56,5,0)/10,
IF(Z53 ="Visa Latvija",VLOOKUP(Y53,Investīcijas_regionos!$A$13:$F$56,5,0)/13,
 VLOOKUP(Y53,Investīcijas_regionos!$A$13:$F$56,5,0)))</f>
        <v>2695948.3371938774</v>
      </c>
      <c r="AE53" s="22" t="str">
        <f t="shared" si="2"/>
        <v>15,6</v>
      </c>
      <c r="AF53" s="22" t="str">
        <f t="shared" si="4"/>
        <v>2,7</v>
      </c>
      <c r="AH53" s="12">
        <v>19</v>
      </c>
    </row>
    <row r="54" spans="1:34" x14ac:dyDescent="0.25">
      <c r="A54" s="10"/>
      <c r="B54" s="10"/>
      <c r="C54" s="10"/>
      <c r="D54" s="10"/>
      <c r="E54" s="10"/>
      <c r="F54" s="10"/>
      <c r="G54" s="10"/>
      <c r="H54" s="10"/>
      <c r="I54" s="10"/>
      <c r="J54" s="10"/>
      <c r="K54" s="10"/>
      <c r="L54" s="10"/>
      <c r="M54" s="10"/>
      <c r="N54" s="10"/>
      <c r="O54" s="10"/>
      <c r="P54" s="10"/>
      <c r="Q54" s="10"/>
      <c r="R54" s="10"/>
      <c r="S54" s="10"/>
      <c r="T54" s="10"/>
      <c r="U54" s="10"/>
      <c r="V54" s="10"/>
      <c r="W54" s="13"/>
      <c r="Y54" s="18">
        <v>20</v>
      </c>
      <c r="Z54" s="19" t="str">
        <f>VLOOKUP(Y54,Investīcijas_regionos!$A$13:$F$56,3,0)</f>
        <v>Ādažu novads</v>
      </c>
      <c r="AA54" s="19" t="str">
        <f t="shared" si="3"/>
        <v>Ādažu nov. (18)</v>
      </c>
      <c r="AB54" s="22">
        <f>IF(Z54 ="Rīga",VLOOKUP(Y54,Investīcijas_regionos!$A$13:$F$56,4,0)/10,
IF(Z54 ="Visa Latvija",VLOOKUP(Y54,Investīcijas_regionos!$A$13:$F$56,4,0)/13,
 VLOOKUP(Y54,Investīcijas_regionos!$A$13:$F$56,4,0)))</f>
        <v>17980284.657530613</v>
      </c>
      <c r="AC54" s="22">
        <f>IF(Z54 ="Rīga",VLOOKUP(Y54,Investīcijas_regionos!$A$13:$F$56,6,0)/10,
IF(Z54 ="Visa Latvija",VLOOKUP(Y54,Investīcijas_regionos!$A$13:$F$56,6,0)/13,
 VLOOKUP(Y54,Investīcijas_regionos!$A$13:$F$56,6,0)))</f>
        <v>15833856.770232655</v>
      </c>
      <c r="AD54" s="22">
        <f>IF(Z54 ="Rīga",VLOOKUP(Y54,Investīcijas_regionos!$A$13:$F$56,5,0)/10,
IF(Z54 ="Visa Latvija",VLOOKUP(Y54,Investīcijas_regionos!$A$13:$F$56,5,0)/13,
 VLOOKUP(Y54,Investīcijas_regionos!$A$13:$F$56,5,0)))</f>
        <v>2146427.8872979591</v>
      </c>
      <c r="AE54" s="22" t="str">
        <f t="shared" si="2"/>
        <v>15,8</v>
      </c>
      <c r="AF54" s="22" t="str">
        <f t="shared" si="4"/>
        <v>2,1</v>
      </c>
      <c r="AH54" s="12">
        <v>20</v>
      </c>
    </row>
    <row r="55" spans="1:34" x14ac:dyDescent="0.25">
      <c r="A55" s="10"/>
      <c r="B55" s="10"/>
      <c r="C55" s="10"/>
      <c r="D55" s="10"/>
      <c r="E55" s="10"/>
      <c r="F55" s="10"/>
      <c r="G55" s="10"/>
      <c r="H55" s="10"/>
      <c r="I55" s="10"/>
      <c r="J55" s="10"/>
      <c r="K55" s="10"/>
      <c r="L55" s="10"/>
      <c r="M55" s="10"/>
      <c r="N55" s="10"/>
      <c r="O55" s="10"/>
      <c r="P55" s="10"/>
      <c r="Q55" s="10"/>
      <c r="R55" s="10"/>
      <c r="S55" s="10"/>
      <c r="T55" s="10"/>
      <c r="U55" s="10"/>
      <c r="V55" s="10"/>
      <c r="W55" s="13"/>
      <c r="Y55" s="18">
        <v>21</v>
      </c>
      <c r="Z55" s="19" t="str">
        <f>VLOOKUP(Y55,Investīcijas_regionos!$A$13:$F$56,3,0)</f>
        <v>Bauskas novads</v>
      </c>
      <c r="AA55" s="19" t="str">
        <f t="shared" si="3"/>
        <v>Bauskas nov. (17,6)</v>
      </c>
      <c r="AB55" s="22">
        <f>IF(Z55 ="Rīga",VLOOKUP(Y55,Investīcijas_regionos!$A$13:$F$56,4,0)/10,
IF(Z55 ="Visa Latvija",VLOOKUP(Y55,Investīcijas_regionos!$A$13:$F$56,4,0)/13,
 VLOOKUP(Y55,Investīcijas_regionos!$A$13:$F$56,4,0)))</f>
        <v>17570666.841262363</v>
      </c>
      <c r="AC55" s="22">
        <f>IF(Z55 ="Rīga",VLOOKUP(Y55,Investīcijas_regionos!$A$13:$F$56,6,0)/10,
IF(Z55 ="Visa Latvija",VLOOKUP(Y55,Investīcijas_regionos!$A$13:$F$56,6,0)/13,
 VLOOKUP(Y55,Investīcijas_regionos!$A$13:$F$56,6,0)))</f>
        <v>15890931.664035089</v>
      </c>
      <c r="AD55" s="22">
        <f>IF(Z55 ="Rīga",VLOOKUP(Y55,Investīcijas_regionos!$A$13:$F$56,5,0)/10,
IF(Z55 ="Visa Latvija",VLOOKUP(Y55,Investīcijas_regionos!$A$13:$F$56,5,0)/13,
 VLOOKUP(Y55,Investīcijas_regionos!$A$13:$F$56,5,0)))</f>
        <v>1679735.1772272727</v>
      </c>
      <c r="AE55" s="22" t="str">
        <f t="shared" si="2"/>
        <v>15,9</v>
      </c>
      <c r="AF55" s="22" t="str">
        <f t="shared" si="4"/>
        <v>1,7</v>
      </c>
      <c r="AH55" s="12">
        <v>21</v>
      </c>
    </row>
    <row r="56" spans="1:34" x14ac:dyDescent="0.25">
      <c r="A56" s="10"/>
      <c r="B56" s="10"/>
      <c r="C56" s="10"/>
      <c r="D56" s="10"/>
      <c r="E56" s="10"/>
      <c r="F56" s="10"/>
      <c r="G56" s="10"/>
      <c r="H56" s="10"/>
      <c r="I56" s="10"/>
      <c r="J56" s="10"/>
      <c r="K56" s="10"/>
      <c r="L56" s="10"/>
      <c r="M56" s="10"/>
      <c r="N56" s="10"/>
      <c r="O56" s="10"/>
      <c r="P56" s="10"/>
      <c r="Q56" s="10"/>
      <c r="R56" s="10"/>
      <c r="S56" s="10"/>
      <c r="T56" s="10"/>
      <c r="U56" s="10"/>
      <c r="V56" s="10"/>
      <c r="W56" s="13"/>
      <c r="Y56" s="18">
        <v>22</v>
      </c>
      <c r="Z56" s="19" t="str">
        <f>VLOOKUP(Y56,Investīcijas_regionos!$A$13:$F$56,3,0)</f>
        <v>Alūksnes novads</v>
      </c>
      <c r="AA56" s="19" t="str">
        <f t="shared" si="3"/>
        <v>Alūksnes nov. (17,2)</v>
      </c>
      <c r="AB56" s="22">
        <f>IF(Z56 ="Rīga",VLOOKUP(Y56,Investīcijas_regionos!$A$13:$F$56,4,0)/10,
IF(Z56 ="Visa Latvija",VLOOKUP(Y56,Investīcijas_regionos!$A$13:$F$56,4,0)/13,
 VLOOKUP(Y56,Investīcijas_regionos!$A$13:$F$56,4,0)))</f>
        <v>17246265.307127714</v>
      </c>
      <c r="AC56" s="22">
        <f>IF(Z56 ="Rīga",VLOOKUP(Y56,Investīcijas_regionos!$A$13:$F$56,6,0)/10,
IF(Z56 ="Visa Latvija",VLOOKUP(Y56,Investīcijas_regionos!$A$13:$F$56,6,0)/13,
 VLOOKUP(Y56,Investīcijas_regionos!$A$13:$F$56,6,0)))</f>
        <v>13661783.681048539</v>
      </c>
      <c r="AD56" s="22">
        <f>IF(Z56 ="Rīga",VLOOKUP(Y56,Investīcijas_regionos!$A$13:$F$56,5,0)/10,
IF(Z56 ="Visa Latvija",VLOOKUP(Y56,Investīcijas_regionos!$A$13:$F$56,5,0)/13,
 VLOOKUP(Y56,Investīcijas_regionos!$A$13:$F$56,5,0)))</f>
        <v>3584481.6260791752</v>
      </c>
      <c r="AE56" s="22" t="str">
        <f t="shared" si="2"/>
        <v>13,7</v>
      </c>
      <c r="AF56" s="22" t="str">
        <f t="shared" si="4"/>
        <v>3,6</v>
      </c>
      <c r="AH56" s="12">
        <v>22</v>
      </c>
    </row>
    <row r="57" spans="1:34" x14ac:dyDescent="0.25">
      <c r="A57" s="10"/>
      <c r="B57" s="10"/>
      <c r="C57" s="10"/>
      <c r="D57" s="10"/>
      <c r="E57" s="10"/>
      <c r="F57" s="10"/>
      <c r="G57" s="10"/>
      <c r="H57" s="10"/>
      <c r="I57" s="10"/>
      <c r="J57" s="10"/>
      <c r="K57" s="10"/>
      <c r="L57" s="10"/>
      <c r="M57" s="10"/>
      <c r="N57" s="10"/>
      <c r="O57" s="10"/>
      <c r="P57" s="10"/>
      <c r="Q57" s="10"/>
      <c r="R57" s="10"/>
      <c r="S57" s="10"/>
      <c r="T57" s="10"/>
      <c r="U57" s="10"/>
      <c r="V57" s="10"/>
      <c r="W57" s="13"/>
      <c r="Y57" s="18">
        <v>23</v>
      </c>
      <c r="Z57" s="19" t="str">
        <f>VLOOKUP(Y57,Investīcijas_regionos!$A$13:$F$56,3,0)</f>
        <v>Preiļu novads</v>
      </c>
      <c r="AA57" s="19" t="str">
        <f t="shared" si="3"/>
        <v>Preiļu nov. (17)</v>
      </c>
      <c r="AB57" s="22">
        <f>IF(Z57 ="Rīga",VLOOKUP(Y57,Investīcijas_regionos!$A$13:$F$56,4,0)/10,
IF(Z57 ="Visa Latvija",VLOOKUP(Y57,Investīcijas_regionos!$A$13:$F$56,4,0)/13,
 VLOOKUP(Y57,Investīcijas_regionos!$A$13:$F$56,4,0)))</f>
        <v>17006046.518497605</v>
      </c>
      <c r="AC57" s="22">
        <f>IF(Z57 ="Rīga",VLOOKUP(Y57,Investīcijas_regionos!$A$13:$F$56,6,0)/10,
IF(Z57 ="Visa Latvija",VLOOKUP(Y57,Investīcijas_regionos!$A$13:$F$56,6,0)/13,
 VLOOKUP(Y57,Investīcijas_regionos!$A$13:$F$56,6,0)))</f>
        <v>14224902.485851392</v>
      </c>
      <c r="AD57" s="22">
        <f>IF(Z57 ="Rīga",VLOOKUP(Y57,Investīcijas_regionos!$A$13:$F$56,5,0)/10,
IF(Z57 ="Visa Latvija",VLOOKUP(Y57,Investīcijas_regionos!$A$13:$F$56,5,0)/13,
 VLOOKUP(Y57,Investīcijas_regionos!$A$13:$F$56,5,0)))</f>
        <v>2781144.0326462127</v>
      </c>
      <c r="AE57" s="22" t="str">
        <f t="shared" si="2"/>
        <v>14,2</v>
      </c>
      <c r="AF57" s="22" t="str">
        <f t="shared" si="4"/>
        <v>2,8</v>
      </c>
      <c r="AH57" s="12">
        <v>23</v>
      </c>
    </row>
    <row r="58" spans="1:34" x14ac:dyDescent="0.25">
      <c r="A58" s="10"/>
      <c r="B58" s="10"/>
      <c r="C58" s="10"/>
      <c r="D58" s="10"/>
      <c r="E58" s="10"/>
      <c r="F58" s="10"/>
      <c r="G58" s="10"/>
      <c r="H58" s="10"/>
      <c r="I58" s="10"/>
      <c r="J58" s="10"/>
      <c r="K58" s="10"/>
      <c r="L58" s="10"/>
      <c r="M58" s="10"/>
      <c r="N58" s="10"/>
      <c r="O58" s="10"/>
      <c r="P58" s="10"/>
      <c r="Q58" s="10"/>
      <c r="R58" s="10"/>
      <c r="S58" s="10"/>
      <c r="T58" s="10"/>
      <c r="U58" s="10"/>
      <c r="V58" s="10"/>
      <c r="W58" s="13"/>
      <c r="Y58" s="18">
        <v>24</v>
      </c>
      <c r="Z58" s="19" t="str">
        <f>VLOOKUP(Y58,Investīcijas_regionos!$A$13:$F$56,3,0)</f>
        <v>Limbažu novads</v>
      </c>
      <c r="AA58" s="19" t="str">
        <f t="shared" si="3"/>
        <v>Limbažu nov. (16,6)</v>
      </c>
      <c r="AB58" s="22">
        <f>IF(Z58 ="Rīga",VLOOKUP(Y58,Investīcijas_regionos!$A$13:$F$56,4,0)/10,
IF(Z58 ="Visa Latvija",VLOOKUP(Y58,Investīcijas_regionos!$A$13:$F$56,4,0)/13,
 VLOOKUP(Y58,Investīcijas_regionos!$A$13:$F$56,4,0)))</f>
        <v>16627584.414570907</v>
      </c>
      <c r="AC58" s="22">
        <f>IF(Z58 ="Rīga",VLOOKUP(Y58,Investīcijas_regionos!$A$13:$F$56,6,0)/10,
IF(Z58 ="Visa Latvija",VLOOKUP(Y58,Investīcijas_regionos!$A$13:$F$56,6,0)/13,
 VLOOKUP(Y58,Investīcijas_regionos!$A$13:$F$56,6,0)))</f>
        <v>10473780.589258175</v>
      </c>
      <c r="AD58" s="22">
        <f>IF(Z58 ="Rīga",VLOOKUP(Y58,Investīcijas_regionos!$A$13:$F$56,5,0)/10,
IF(Z58 ="Visa Latvija",VLOOKUP(Y58,Investīcijas_regionos!$A$13:$F$56,5,0)/13,
 VLOOKUP(Y58,Investīcijas_regionos!$A$13:$F$56,5,0)))</f>
        <v>6153803.8253127327</v>
      </c>
      <c r="AE58" s="22" t="str">
        <f t="shared" si="2"/>
        <v>10,5</v>
      </c>
      <c r="AF58" s="22" t="str">
        <f t="shared" si="4"/>
        <v>6,2</v>
      </c>
      <c r="AH58" s="12">
        <v>24</v>
      </c>
    </row>
    <row r="59" spans="1:34" x14ac:dyDescent="0.25">
      <c r="A59" s="10"/>
      <c r="B59" s="10"/>
      <c r="C59" s="10"/>
      <c r="D59" s="10"/>
      <c r="E59" s="10"/>
      <c r="F59" s="10"/>
      <c r="G59" s="10"/>
      <c r="H59" s="10"/>
      <c r="I59" s="10"/>
      <c r="J59" s="10"/>
      <c r="K59" s="10"/>
      <c r="L59" s="10"/>
      <c r="M59" s="10"/>
      <c r="N59" s="10"/>
      <c r="O59" s="10"/>
      <c r="P59" s="10"/>
      <c r="Q59" s="10"/>
      <c r="R59" s="10"/>
      <c r="S59" s="10"/>
      <c r="T59" s="10"/>
      <c r="U59" s="10"/>
      <c r="V59" s="10"/>
      <c r="W59" s="13"/>
      <c r="Y59" s="18">
        <v>25</v>
      </c>
      <c r="Z59" s="19" t="str">
        <f>VLOOKUP(Y59,Investīcijas_regionos!$A$13:$F$56,3,0)</f>
        <v>Kuldīgas novads</v>
      </c>
      <c r="AA59" s="19" t="str">
        <f t="shared" si="3"/>
        <v>Kuldīgas nov. (16,6)</v>
      </c>
      <c r="AB59" s="22">
        <f>IF(Z59 ="Rīga",VLOOKUP(Y59,Investīcijas_regionos!$A$13:$F$56,4,0)/10,
IF(Z59 ="Visa Latvija",VLOOKUP(Y59,Investīcijas_regionos!$A$13:$F$56,4,0)/13,
 VLOOKUP(Y59,Investīcijas_regionos!$A$13:$F$56,4,0)))</f>
        <v>16567414.166002132</v>
      </c>
      <c r="AC59" s="22">
        <f>IF(Z59 ="Rīga",VLOOKUP(Y59,Investīcijas_regionos!$A$13:$F$56,6,0)/10,
IF(Z59 ="Visa Latvija",VLOOKUP(Y59,Investīcijas_regionos!$A$13:$F$56,6,0)/13,
 VLOOKUP(Y59,Investīcijas_regionos!$A$13:$F$56,6,0)))</f>
        <v>11672788.836914428</v>
      </c>
      <c r="AD59" s="22">
        <f>IF(Z59 ="Rīga",VLOOKUP(Y59,Investīcijas_regionos!$A$13:$F$56,5,0)/10,
IF(Z59 ="Visa Latvija",VLOOKUP(Y59,Investīcijas_regionos!$A$13:$F$56,5,0)/13,
 VLOOKUP(Y59,Investīcijas_regionos!$A$13:$F$56,5,0)))</f>
        <v>4894625.3290877054</v>
      </c>
      <c r="AE59" s="22" t="str">
        <f t="shared" si="2"/>
        <v>11,7</v>
      </c>
      <c r="AF59" s="22" t="str">
        <f t="shared" si="4"/>
        <v>4,9</v>
      </c>
      <c r="AH59" s="12">
        <v>25</v>
      </c>
    </row>
    <row r="60" spans="1:34" x14ac:dyDescent="0.25">
      <c r="A60" s="10"/>
      <c r="B60" s="10"/>
      <c r="C60" s="10"/>
      <c r="D60" s="10"/>
      <c r="E60" s="10"/>
      <c r="F60" s="10"/>
      <c r="G60" s="10"/>
      <c r="H60" s="10"/>
      <c r="I60" s="10"/>
      <c r="J60" s="10"/>
      <c r="K60" s="10"/>
      <c r="L60" s="10"/>
      <c r="M60" s="10"/>
      <c r="N60" s="10"/>
      <c r="O60" s="10"/>
      <c r="P60" s="10"/>
      <c r="Q60" s="10"/>
      <c r="R60" s="10"/>
      <c r="S60" s="10"/>
      <c r="T60" s="10"/>
      <c r="U60" s="10"/>
      <c r="V60" s="10"/>
      <c r="W60" s="13"/>
      <c r="Y60" s="18">
        <v>26</v>
      </c>
      <c r="Z60" s="19" t="str">
        <f>VLOOKUP(Y60,Investīcijas_regionos!$A$13:$F$56,3,0)</f>
        <v>Talsu novads</v>
      </c>
      <c r="AA60" s="19" t="str">
        <f t="shared" si="3"/>
        <v>Talsu nov. (16,1)</v>
      </c>
      <c r="AB60" s="22">
        <f>IF(Z60 ="Rīga",VLOOKUP(Y60,Investīcijas_regionos!$A$13:$F$56,4,0)/10,
IF(Z60 ="Visa Latvija",VLOOKUP(Y60,Investīcijas_regionos!$A$13:$F$56,4,0)/13,
 VLOOKUP(Y60,Investīcijas_regionos!$A$13:$F$56,4,0)))</f>
        <v>16129653.363165308</v>
      </c>
      <c r="AC60" s="22">
        <f>IF(Z60 ="Rīga",VLOOKUP(Y60,Investīcijas_regionos!$A$13:$F$56,6,0)/10,
IF(Z60 ="Visa Latvija",VLOOKUP(Y60,Investīcijas_regionos!$A$13:$F$56,6,0)/13,
 VLOOKUP(Y60,Investīcijas_regionos!$A$13:$F$56,6,0)))</f>
        <v>14005970.678637479</v>
      </c>
      <c r="AD60" s="22">
        <f>IF(Z60 ="Rīga",VLOOKUP(Y60,Investīcijas_regionos!$A$13:$F$56,5,0)/10,
IF(Z60 ="Visa Latvija",VLOOKUP(Y60,Investīcijas_regionos!$A$13:$F$56,5,0)/13,
 VLOOKUP(Y60,Investīcijas_regionos!$A$13:$F$56,5,0)))</f>
        <v>2123682.6845278288</v>
      </c>
      <c r="AE60" s="22" t="str">
        <f t="shared" si="2"/>
        <v>14,0</v>
      </c>
      <c r="AF60" s="22" t="str">
        <f t="shared" si="4"/>
        <v>2,1</v>
      </c>
      <c r="AH60" s="12">
        <v>26</v>
      </c>
    </row>
    <row r="61" spans="1:34" x14ac:dyDescent="0.25">
      <c r="A61" s="10"/>
      <c r="B61" s="10"/>
      <c r="C61" s="10"/>
      <c r="D61" s="10"/>
      <c r="E61" s="10"/>
      <c r="F61" s="10"/>
      <c r="G61" s="10"/>
      <c r="H61" s="10"/>
      <c r="I61" s="10"/>
      <c r="J61" s="10"/>
      <c r="K61" s="10"/>
      <c r="L61" s="10"/>
      <c r="M61" s="10"/>
      <c r="N61" s="10"/>
      <c r="O61" s="10"/>
      <c r="P61" s="10"/>
      <c r="Q61" s="10"/>
      <c r="R61" s="10"/>
      <c r="S61" s="10"/>
      <c r="T61" s="10"/>
      <c r="U61" s="10"/>
      <c r="V61" s="10"/>
      <c r="W61" s="13"/>
      <c r="Y61" s="18">
        <v>27</v>
      </c>
      <c r="Z61" s="19" t="str">
        <f>VLOOKUP(Y61,Investīcijas_regionos!$A$13:$F$56,3,0)</f>
        <v>Madonas novads</v>
      </c>
      <c r="AA61" s="19" t="str">
        <f t="shared" si="3"/>
        <v>Madonas nov. (14,9)</v>
      </c>
      <c r="AB61" s="22">
        <f>IF(Z61 ="Rīga",VLOOKUP(Y61,Investīcijas_regionos!$A$13:$F$56,4,0)/10,
IF(Z61 ="Visa Latvija",VLOOKUP(Y61,Investīcijas_regionos!$A$13:$F$56,4,0)/13,
 VLOOKUP(Y61,Investīcijas_regionos!$A$13:$F$56,4,0)))</f>
        <v>14893167.928234568</v>
      </c>
      <c r="AC61" s="22">
        <f>IF(Z61 ="Rīga",VLOOKUP(Y61,Investīcijas_regionos!$A$13:$F$56,6,0)/10,
IF(Z61 ="Visa Latvija",VLOOKUP(Y61,Investīcijas_regionos!$A$13:$F$56,6,0)/13,
 VLOOKUP(Y61,Investīcijas_regionos!$A$13:$F$56,6,0)))</f>
        <v>13132168.542166585</v>
      </c>
      <c r="AD61" s="22">
        <f>IF(Z61 ="Rīga",VLOOKUP(Y61,Investīcijas_regionos!$A$13:$F$56,5,0)/10,
IF(Z61 ="Visa Latvija",VLOOKUP(Y61,Investīcijas_regionos!$A$13:$F$56,5,0)/13,
 VLOOKUP(Y61,Investīcijas_regionos!$A$13:$F$56,5,0)))</f>
        <v>1760999.3860679821</v>
      </c>
      <c r="AE61" s="22" t="str">
        <f t="shared" si="2"/>
        <v>13,1</v>
      </c>
      <c r="AF61" s="22" t="str">
        <f t="shared" si="4"/>
        <v>1,8</v>
      </c>
      <c r="AH61" s="12">
        <v>27</v>
      </c>
    </row>
    <row r="62" spans="1:34" x14ac:dyDescent="0.25">
      <c r="A62" s="10"/>
      <c r="B62" s="10"/>
      <c r="C62" s="10"/>
      <c r="D62" s="10"/>
      <c r="E62" s="10"/>
      <c r="F62" s="10"/>
      <c r="G62" s="10"/>
      <c r="H62" s="10"/>
      <c r="I62" s="10"/>
      <c r="J62" s="10"/>
      <c r="K62" s="10"/>
      <c r="L62" s="10"/>
      <c r="M62" s="10"/>
      <c r="N62" s="10"/>
      <c r="O62" s="10"/>
      <c r="P62" s="10"/>
      <c r="Q62" s="10"/>
      <c r="R62" s="10"/>
      <c r="S62" s="10"/>
      <c r="T62" s="10"/>
      <c r="U62" s="10"/>
      <c r="V62" s="10"/>
      <c r="W62" s="13"/>
      <c r="Y62" s="18">
        <v>28</v>
      </c>
      <c r="Z62" s="19" t="str">
        <f>VLOOKUP(Y62,Investīcijas_regionos!$A$13:$F$56,3,0)</f>
        <v>Saldus novads</v>
      </c>
      <c r="AA62" s="19" t="str">
        <f t="shared" si="3"/>
        <v>Saldus nov. (14,6)</v>
      </c>
      <c r="AB62" s="22">
        <f>IF(Z62 ="Rīga",VLOOKUP(Y62,Investīcijas_regionos!$A$13:$F$56,4,0)/10,
IF(Z62 ="Visa Latvija",VLOOKUP(Y62,Investīcijas_regionos!$A$13:$F$56,4,0)/13,
 VLOOKUP(Y62,Investīcijas_regionos!$A$13:$F$56,4,0)))</f>
        <v>14616907.674646201</v>
      </c>
      <c r="AC62" s="22">
        <f>IF(Z62 ="Rīga",VLOOKUP(Y62,Investīcijas_regionos!$A$13:$F$56,6,0)/10,
IF(Z62 ="Visa Latvija",VLOOKUP(Y62,Investīcijas_regionos!$A$13:$F$56,6,0)/13,
 VLOOKUP(Y62,Investīcijas_regionos!$A$13:$F$56,6,0)))</f>
        <v>8647146.9323967863</v>
      </c>
      <c r="AD62" s="22">
        <f>IF(Z62 ="Rīga",VLOOKUP(Y62,Investīcijas_regionos!$A$13:$F$56,5,0)/10,
IF(Z62 ="Visa Latvija",VLOOKUP(Y62,Investīcijas_regionos!$A$13:$F$56,5,0)/13,
 VLOOKUP(Y62,Investīcijas_regionos!$A$13:$F$56,5,0)))</f>
        <v>5969760.7422494143</v>
      </c>
      <c r="AE62" s="22" t="str">
        <f t="shared" si="2"/>
        <v>8,6</v>
      </c>
      <c r="AF62" s="22" t="str">
        <f t="shared" si="4"/>
        <v>6,0</v>
      </c>
      <c r="AH62" s="12">
        <v>28</v>
      </c>
    </row>
    <row r="63" spans="1:34" x14ac:dyDescent="0.25">
      <c r="A63" s="10"/>
      <c r="B63" s="10"/>
      <c r="C63" s="10"/>
      <c r="D63" s="10"/>
      <c r="E63" s="10"/>
      <c r="F63" s="10"/>
      <c r="G63" s="10"/>
      <c r="H63" s="10"/>
      <c r="I63" s="10"/>
      <c r="J63" s="10"/>
      <c r="K63" s="10"/>
      <c r="L63" s="10"/>
      <c r="M63" s="10"/>
      <c r="N63" s="10"/>
      <c r="O63" s="10"/>
      <c r="P63" s="10"/>
      <c r="Q63" s="10"/>
      <c r="R63" s="10"/>
      <c r="S63" s="10"/>
      <c r="T63" s="10"/>
      <c r="U63" s="10"/>
      <c r="V63" s="10"/>
      <c r="W63" s="13"/>
      <c r="Y63" s="18">
        <v>29</v>
      </c>
      <c r="Z63" s="19" t="str">
        <f>VLOOKUP(Y63,Investīcijas_regionos!$A$13:$F$56,3,0)</f>
        <v>Rēzeknes novads</v>
      </c>
      <c r="AA63" s="19" t="str">
        <f t="shared" si="3"/>
        <v>Rēzeknes nov. (14,2)</v>
      </c>
      <c r="AB63" s="22">
        <f>IF(Z63 ="Rīga",VLOOKUP(Y63,Investīcijas_regionos!$A$13:$F$56,4,0)/10,
IF(Z63 ="Visa Latvija",VLOOKUP(Y63,Investīcijas_regionos!$A$13:$F$56,4,0)/13,
 VLOOKUP(Y63,Investīcijas_regionos!$A$13:$F$56,4,0)))</f>
        <v>14181381.231111111</v>
      </c>
      <c r="AC63" s="22">
        <f>IF(Z63 ="Rīga",VLOOKUP(Y63,Investīcijas_regionos!$A$13:$F$56,6,0)/10,
IF(Z63 ="Visa Latvija",VLOOKUP(Y63,Investīcijas_regionos!$A$13:$F$56,6,0)/13,
 VLOOKUP(Y63,Investīcijas_regionos!$A$13:$F$56,6,0)))</f>
        <v>12783849.768111112</v>
      </c>
      <c r="AD63" s="22">
        <f>IF(Z63 ="Rīga",VLOOKUP(Y63,Investīcijas_regionos!$A$13:$F$56,5,0)/10,
IF(Z63 ="Visa Latvija",VLOOKUP(Y63,Investīcijas_regionos!$A$13:$F$56,5,0)/13,
 VLOOKUP(Y63,Investīcijas_regionos!$A$13:$F$56,5,0)))</f>
        <v>1397531.4630000002</v>
      </c>
      <c r="AE63" s="22" t="str">
        <f t="shared" si="2"/>
        <v>12,8</v>
      </c>
      <c r="AF63" s="22" t="str">
        <f t="shared" si="4"/>
        <v>1,4</v>
      </c>
      <c r="AH63" s="12">
        <v>29</v>
      </c>
    </row>
    <row r="64" spans="1:34" x14ac:dyDescent="0.25">
      <c r="A64" s="10"/>
      <c r="B64" s="10"/>
      <c r="C64" s="10"/>
      <c r="D64" s="10"/>
      <c r="E64" s="10"/>
      <c r="F64" s="10"/>
      <c r="G64" s="10"/>
      <c r="H64" s="10"/>
      <c r="I64" s="10"/>
      <c r="J64" s="10"/>
      <c r="K64" s="10"/>
      <c r="L64" s="10"/>
      <c r="M64" s="10"/>
      <c r="N64" s="10"/>
      <c r="O64" s="10"/>
      <c r="P64" s="10"/>
      <c r="Q64" s="10"/>
      <c r="R64" s="10"/>
      <c r="S64" s="10"/>
      <c r="T64" s="10"/>
      <c r="U64" s="10"/>
      <c r="V64" s="10"/>
      <c r="W64" s="13"/>
      <c r="Y64" s="18">
        <v>30</v>
      </c>
      <c r="Z64" s="19" t="str">
        <f>VLOOKUP(Y64,Investīcijas_regionos!$A$13:$F$56,3,0)</f>
        <v>Krāslavas novads</v>
      </c>
      <c r="AA64" s="19" t="str">
        <f t="shared" si="3"/>
        <v>Krāslavas nov. (13,4)</v>
      </c>
      <c r="AB64" s="22">
        <f>IF(Z64 ="Rīga",VLOOKUP(Y64,Investīcijas_regionos!$A$13:$F$56,4,0)/10,
IF(Z64 ="Visa Latvija",VLOOKUP(Y64,Investīcijas_regionos!$A$13:$F$56,4,0)/13,
 VLOOKUP(Y64,Investīcijas_regionos!$A$13:$F$56,4,0)))</f>
        <v>13446380.364246907</v>
      </c>
      <c r="AC64" s="22">
        <f>IF(Z64 ="Rīga",VLOOKUP(Y64,Investīcijas_regionos!$A$13:$F$56,6,0)/10,
IF(Z64 ="Visa Latvija",VLOOKUP(Y64,Investīcijas_regionos!$A$13:$F$56,6,0)/13,
 VLOOKUP(Y64,Investīcijas_regionos!$A$13:$F$56,6,0)))</f>
        <v>12441714.625110943</v>
      </c>
      <c r="AD64" s="22">
        <f>IF(Z64 ="Rīga",VLOOKUP(Y64,Investīcijas_regionos!$A$13:$F$56,5,0)/10,
IF(Z64 ="Visa Latvija",VLOOKUP(Y64,Investīcijas_regionos!$A$13:$F$56,5,0)/13,
 VLOOKUP(Y64,Investīcijas_regionos!$A$13:$F$56,5,0)))</f>
        <v>1004665.739135963</v>
      </c>
      <c r="AE64" s="22" t="str">
        <f t="shared" si="2"/>
        <v>12,4</v>
      </c>
      <c r="AF64" s="22" t="str">
        <f t="shared" si="4"/>
        <v>1,0</v>
      </c>
      <c r="AH64" s="12">
        <v>30</v>
      </c>
    </row>
    <row r="65" spans="1:34" x14ac:dyDescent="0.25">
      <c r="A65" s="10"/>
      <c r="B65" s="10"/>
      <c r="C65" s="10"/>
      <c r="D65" s="10"/>
      <c r="E65" s="10"/>
      <c r="F65" s="10"/>
      <c r="G65" s="10"/>
      <c r="H65" s="10"/>
      <c r="I65" s="10"/>
      <c r="J65" s="10"/>
      <c r="K65" s="10"/>
      <c r="L65" s="10"/>
      <c r="M65" s="10"/>
      <c r="N65" s="10"/>
      <c r="O65" s="10"/>
      <c r="P65" s="10"/>
      <c r="Q65" s="10"/>
      <c r="R65" s="10"/>
      <c r="S65" s="10"/>
      <c r="T65" s="10"/>
      <c r="U65" s="10"/>
      <c r="V65" s="10"/>
      <c r="W65" s="13"/>
      <c r="Y65" s="18">
        <v>31</v>
      </c>
      <c r="Z65" s="19" t="str">
        <f>VLOOKUP(Y65,Investīcijas_regionos!$A$13:$F$56,3,0)</f>
        <v>Gulbenes novads</v>
      </c>
      <c r="AA65" s="19" t="str">
        <f t="shared" si="3"/>
        <v>Gulbenes nov. (12,8)</v>
      </c>
      <c r="AB65" s="22">
        <f>IF(Z65 ="Rīga",VLOOKUP(Y65,Investīcijas_regionos!$A$13:$F$56,4,0)/10,
IF(Z65 ="Visa Latvija",VLOOKUP(Y65,Investīcijas_regionos!$A$13:$F$56,4,0)/13,
 VLOOKUP(Y65,Investīcijas_regionos!$A$13:$F$56,4,0)))</f>
        <v>12800173.889999997</v>
      </c>
      <c r="AC65" s="22">
        <f>IF(Z65 ="Rīga",VLOOKUP(Y65,Investīcijas_regionos!$A$13:$F$56,6,0)/10,
IF(Z65 ="Visa Latvija",VLOOKUP(Y65,Investīcijas_regionos!$A$13:$F$56,6,0)/13,
 VLOOKUP(Y65,Investīcijas_regionos!$A$13:$F$56,6,0)))</f>
        <v>10484626.606777774</v>
      </c>
      <c r="AD65" s="22">
        <f>IF(Z65 ="Rīga",VLOOKUP(Y65,Investīcijas_regionos!$A$13:$F$56,5,0)/10,
IF(Z65 ="Visa Latvija",VLOOKUP(Y65,Investīcijas_regionos!$A$13:$F$56,5,0)/13,
 VLOOKUP(Y65,Investīcijas_regionos!$A$13:$F$56,5,0)))</f>
        <v>2315547.2832222222</v>
      </c>
      <c r="AE65" s="22" t="str">
        <f t="shared" si="2"/>
        <v>10,5</v>
      </c>
      <c r="AF65" s="22" t="str">
        <f t="shared" si="4"/>
        <v>2,3</v>
      </c>
      <c r="AH65" s="12">
        <v>31</v>
      </c>
    </row>
    <row r="66" spans="1:34" ht="17.25" customHeight="1" x14ac:dyDescent="0.25">
      <c r="A66" s="10"/>
      <c r="B66" s="10"/>
      <c r="C66" s="10"/>
      <c r="D66" s="10"/>
      <c r="E66" s="10"/>
      <c r="F66" s="10"/>
      <c r="G66" s="10"/>
      <c r="H66" s="10"/>
      <c r="I66" s="10"/>
      <c r="J66" s="10"/>
      <c r="K66" s="10"/>
      <c r="L66" s="10"/>
      <c r="M66" s="10"/>
      <c r="N66" s="10"/>
      <c r="O66" s="10"/>
      <c r="P66" s="10"/>
      <c r="Q66" s="10"/>
      <c r="R66" s="10"/>
      <c r="S66" s="10"/>
      <c r="T66" s="10"/>
      <c r="U66" s="10"/>
      <c r="V66" s="10"/>
      <c r="W66" s="13"/>
      <c r="Y66" s="18">
        <v>32</v>
      </c>
      <c r="Z66" s="19" t="str">
        <f>VLOOKUP(Y66,Investīcijas_regionos!$A$13:$F$56,3,0)</f>
        <v>Smiltenes novads</v>
      </c>
      <c r="AA66" s="19" t="str">
        <f t="shared" si="3"/>
        <v>Smiltenes nov. (12,5)</v>
      </c>
      <c r="AB66" s="22">
        <f>IF(Z66 ="Rīga",VLOOKUP(Y66,Investīcijas_regionos!$A$13:$F$56,4,0)/10,
IF(Z66 ="Visa Latvija",VLOOKUP(Y66,Investīcijas_regionos!$A$13:$F$56,4,0)/13,
 VLOOKUP(Y66,Investīcijas_regionos!$A$13:$F$56,4,0)))</f>
        <v>12520790.39218541</v>
      </c>
      <c r="AC66" s="22">
        <f>IF(Z66 ="Rīga",VLOOKUP(Y66,Investīcijas_regionos!$A$13:$F$56,6,0)/10,
IF(Z66 ="Visa Latvija",VLOOKUP(Y66,Investīcijas_regionos!$A$13:$F$56,6,0)/13,
 VLOOKUP(Y66,Investīcijas_regionos!$A$13:$F$56,6,0)))</f>
        <v>11263587.365206685</v>
      </c>
      <c r="AD66" s="22">
        <f>IF(Z66 ="Rīga",VLOOKUP(Y66,Investīcijas_regionos!$A$13:$F$56,5,0)/10,
IF(Z66 ="Visa Latvija",VLOOKUP(Y66,Investīcijas_regionos!$A$13:$F$56,5,0)/13,
 VLOOKUP(Y66,Investīcijas_regionos!$A$13:$F$56,5,0)))</f>
        <v>1257203.0269787263</v>
      </c>
      <c r="AE66" s="22" t="str">
        <f t="shared" si="2"/>
        <v>11,3</v>
      </c>
      <c r="AF66" s="22" t="str">
        <f t="shared" si="4"/>
        <v>1,3</v>
      </c>
      <c r="AH66" s="12">
        <v>32</v>
      </c>
    </row>
    <row r="67" spans="1:34" x14ac:dyDescent="0.25">
      <c r="A67" s="10"/>
      <c r="B67" s="10"/>
      <c r="C67" s="10"/>
      <c r="D67" s="10"/>
      <c r="E67" s="10"/>
      <c r="F67" s="10"/>
      <c r="G67" s="10"/>
      <c r="H67" s="10"/>
      <c r="I67" s="10"/>
      <c r="J67" s="10"/>
      <c r="K67" s="10"/>
      <c r="L67" s="10"/>
      <c r="M67" s="10"/>
      <c r="N67" s="10"/>
      <c r="O67" s="10"/>
      <c r="P67" s="10"/>
      <c r="Q67" s="10"/>
      <c r="R67" s="10"/>
      <c r="S67" s="10"/>
      <c r="T67" s="10"/>
      <c r="U67" s="10"/>
      <c r="V67" s="10"/>
      <c r="W67" s="13"/>
      <c r="Y67" s="18">
        <v>33</v>
      </c>
      <c r="Z67" s="19" t="str">
        <f>VLOOKUP(Y67,Investīcijas_regionos!$A$13:$F$56,3,0)</f>
        <v>Dienvidkurzemes novads</v>
      </c>
      <c r="AA67" s="19" t="str">
        <f t="shared" si="3"/>
        <v>Dienvidkurzemes nov. (12,2)</v>
      </c>
      <c r="AB67" s="22">
        <f>IF(Z67 ="Rīga",VLOOKUP(Y67,Investīcijas_regionos!$A$13:$F$56,4,0)/10,
IF(Z67 ="Visa Latvija",VLOOKUP(Y67,Investīcijas_regionos!$A$13:$F$56,4,0)/13,
 VLOOKUP(Y67,Investīcijas_regionos!$A$13:$F$56,4,0)))</f>
        <v>12183828.728958663</v>
      </c>
      <c r="AC67" s="22">
        <f>IF(Z67 ="Rīga",VLOOKUP(Y67,Investīcijas_regionos!$A$13:$F$56,6,0)/10,
IF(Z67 ="Visa Latvija",VLOOKUP(Y67,Investīcijas_regionos!$A$13:$F$56,6,0)/13,
 VLOOKUP(Y67,Investīcijas_regionos!$A$13:$F$56,6,0)))</f>
        <v>10319854.709444795</v>
      </c>
      <c r="AD67" s="22">
        <f>IF(Z67 ="Rīga",VLOOKUP(Y67,Investīcijas_regionos!$A$13:$F$56,5,0)/10,
IF(Z67 ="Visa Latvija",VLOOKUP(Y67,Investīcijas_regionos!$A$13:$F$56,5,0)/13,
 VLOOKUP(Y67,Investīcijas_regionos!$A$13:$F$56,5,0)))</f>
        <v>1863974.0195138669</v>
      </c>
      <c r="AE67" s="22" t="str">
        <f t="shared" si="2"/>
        <v>10,3</v>
      </c>
      <c r="AF67" s="22" t="str">
        <f t="shared" si="4"/>
        <v>1,9</v>
      </c>
      <c r="AH67" s="12">
        <v>33</v>
      </c>
    </row>
    <row r="68" spans="1:34" x14ac:dyDescent="0.25">
      <c r="A68" s="10"/>
      <c r="B68" s="10"/>
      <c r="C68" s="10"/>
      <c r="D68" s="10"/>
      <c r="E68" s="10"/>
      <c r="F68" s="10"/>
      <c r="G68" s="10"/>
      <c r="H68" s="10"/>
      <c r="I68" s="10"/>
      <c r="J68" s="10"/>
      <c r="K68" s="10"/>
      <c r="L68" s="10"/>
      <c r="M68" s="10"/>
      <c r="N68" s="10"/>
      <c r="O68" s="10"/>
      <c r="P68" s="10"/>
      <c r="Q68" s="10"/>
      <c r="R68" s="10"/>
      <c r="S68" s="10"/>
      <c r="T68" s="10"/>
      <c r="U68" s="10"/>
      <c r="V68" s="10"/>
      <c r="W68" s="13"/>
      <c r="Y68" s="18">
        <v>34</v>
      </c>
      <c r="Z68" s="19" t="str">
        <f>VLOOKUP(Y68,Investīcijas_regionos!$A$13:$F$56,3,0)</f>
        <v>Ropažu novads</v>
      </c>
      <c r="AA68" s="19" t="str">
        <f t="shared" si="3"/>
        <v>Ropažu nov. (11)</v>
      </c>
      <c r="AB68" s="22">
        <f>IF(Z68 ="Rīga",VLOOKUP(Y68,Investīcijas_regionos!$A$13:$F$56,4,0)/10,
IF(Z68 ="Visa Latvija",VLOOKUP(Y68,Investīcijas_regionos!$A$13:$F$56,4,0)/13,
 VLOOKUP(Y68,Investīcijas_regionos!$A$13:$F$56,4,0)))</f>
        <v>10961605.223499998</v>
      </c>
      <c r="AC68" s="22">
        <f>IF(Z68 ="Rīga",VLOOKUP(Y68,Investīcijas_regionos!$A$13:$F$56,6,0)/10,
IF(Z68 ="Visa Latvija",VLOOKUP(Y68,Investīcijas_regionos!$A$13:$F$56,6,0)/13,
 VLOOKUP(Y68,Investīcijas_regionos!$A$13:$F$56,6,0)))</f>
        <v>10487154.407666665</v>
      </c>
      <c r="AD68" s="22">
        <f>IF(Z68 ="Rīga",VLOOKUP(Y68,Investīcijas_regionos!$A$13:$F$56,5,0)/10,
IF(Z68 ="Visa Latvija",VLOOKUP(Y68,Investīcijas_regionos!$A$13:$F$56,5,0)/13,
 VLOOKUP(Y68,Investīcijas_regionos!$A$13:$F$56,5,0)))</f>
        <v>474450.81583333341</v>
      </c>
      <c r="AE68" s="22" t="str">
        <f t="shared" si="2"/>
        <v>10,5</v>
      </c>
      <c r="AF68" s="22" t="str">
        <f t="shared" si="4"/>
        <v>0,5</v>
      </c>
      <c r="AH68" s="12">
        <v>34</v>
      </c>
    </row>
    <row r="69" spans="1:34" x14ac:dyDescent="0.25">
      <c r="A69" s="10"/>
      <c r="B69" s="10"/>
      <c r="C69" s="10"/>
      <c r="D69" s="10"/>
      <c r="E69" s="10"/>
      <c r="F69" s="10"/>
      <c r="G69" s="10"/>
      <c r="H69" s="10"/>
      <c r="I69" s="10"/>
      <c r="J69" s="10"/>
      <c r="K69" s="10"/>
      <c r="L69" s="10"/>
      <c r="M69" s="10"/>
      <c r="N69" s="10"/>
      <c r="O69" s="10"/>
      <c r="P69" s="10"/>
      <c r="Q69" s="10"/>
      <c r="R69" s="10"/>
      <c r="S69" s="10"/>
      <c r="T69" s="10"/>
      <c r="U69" s="10"/>
      <c r="V69" s="10"/>
      <c r="W69" s="13"/>
      <c r="Y69" s="18">
        <v>35</v>
      </c>
      <c r="Z69" s="19" t="str">
        <f>VLOOKUP(Y69,Investīcijas_regionos!$A$13:$F$56,3,0)</f>
        <v>Olaines novads</v>
      </c>
      <c r="AA69" s="19" t="str">
        <f t="shared" si="3"/>
        <v>Olaines nov. (10,9)</v>
      </c>
      <c r="AB69" s="22">
        <f>IF(Z69 ="Rīga",VLOOKUP(Y69,Investīcijas_regionos!$A$13:$F$56,4,0)/10,
IF(Z69 ="Visa Latvija",VLOOKUP(Y69,Investīcijas_regionos!$A$13:$F$56,4,0)/13,
 VLOOKUP(Y69,Investīcijas_regionos!$A$13:$F$56,4,0)))</f>
        <v>10934171.749320515</v>
      </c>
      <c r="AC69" s="22">
        <f>IF(Z69 ="Rīga",VLOOKUP(Y69,Investīcijas_regionos!$A$13:$F$56,6,0)/10,
IF(Z69 ="Visa Latvija",VLOOKUP(Y69,Investīcijas_regionos!$A$13:$F$56,6,0)/13,
 VLOOKUP(Y69,Investīcijas_regionos!$A$13:$F$56,6,0)))</f>
        <v>6794285.1373025663</v>
      </c>
      <c r="AD69" s="22">
        <f>IF(Z69 ="Rīga",VLOOKUP(Y69,Investīcijas_regionos!$A$13:$F$56,5,0)/10,
IF(Z69 ="Visa Latvija",VLOOKUP(Y69,Investīcijas_regionos!$A$13:$F$56,5,0)/13,
 VLOOKUP(Y69,Investīcijas_regionos!$A$13:$F$56,5,0)))</f>
        <v>4139886.6120179486</v>
      </c>
      <c r="AE69" s="22" t="str">
        <f t="shared" si="2"/>
        <v>6,8</v>
      </c>
      <c r="AF69" s="22" t="str">
        <f t="shared" si="4"/>
        <v>4,1</v>
      </c>
      <c r="AH69" s="12">
        <v>35</v>
      </c>
    </row>
    <row r="70" spans="1:34" x14ac:dyDescent="0.25">
      <c r="A70" s="10"/>
      <c r="B70" s="10"/>
      <c r="C70" s="10"/>
      <c r="D70" s="10"/>
      <c r="E70" s="10"/>
      <c r="F70" s="10"/>
      <c r="G70" s="10"/>
      <c r="H70" s="10"/>
      <c r="I70" s="10"/>
      <c r="J70" s="10"/>
      <c r="K70" s="10"/>
      <c r="L70" s="10"/>
      <c r="M70" s="10"/>
      <c r="N70" s="10"/>
      <c r="O70" s="10"/>
      <c r="P70" s="10"/>
      <c r="Q70" s="10"/>
      <c r="R70" s="10"/>
      <c r="S70" s="10"/>
      <c r="T70" s="10"/>
      <c r="U70" s="10"/>
      <c r="V70" s="10"/>
      <c r="W70" s="13"/>
      <c r="Y70" s="18">
        <v>36</v>
      </c>
      <c r="Z70" s="19" t="str">
        <f>VLOOKUP(Y70,Investīcijas_regionos!$A$13:$F$56,3,0)</f>
        <v>Līvānu novads</v>
      </c>
      <c r="AA70" s="19" t="str">
        <f t="shared" si="3"/>
        <v>Līvānu nov. (9,9)</v>
      </c>
      <c r="AB70" s="22">
        <f>IF(Z70 ="Rīga",VLOOKUP(Y70,Investīcijas_regionos!$A$13:$F$56,4,0)/10,
IF(Z70 ="Visa Latvija",VLOOKUP(Y70,Investīcijas_regionos!$A$13:$F$56,4,0)/13,
 VLOOKUP(Y70,Investīcijas_regionos!$A$13:$F$56,4,0)))</f>
        <v>9855838.0254761912</v>
      </c>
      <c r="AC70" s="22">
        <f>IF(Z70 ="Rīga",VLOOKUP(Y70,Investīcijas_regionos!$A$13:$F$56,6,0)/10,
IF(Z70 ="Visa Latvija",VLOOKUP(Y70,Investīcijas_regionos!$A$13:$F$56,6,0)/13,
 VLOOKUP(Y70,Investīcijas_regionos!$A$13:$F$56,6,0)))</f>
        <v>8780056.1709523816</v>
      </c>
      <c r="AD70" s="22">
        <f>IF(Z70 ="Rīga",VLOOKUP(Y70,Investīcijas_regionos!$A$13:$F$56,5,0)/10,
IF(Z70 ="Visa Latvija",VLOOKUP(Y70,Investīcijas_regionos!$A$13:$F$56,5,0)/13,
 VLOOKUP(Y70,Investīcijas_regionos!$A$13:$F$56,5,0)))</f>
        <v>1075781.8545238096</v>
      </c>
      <c r="AE70" s="22" t="str">
        <f t="shared" si="2"/>
        <v>8,8</v>
      </c>
      <c r="AF70" s="22" t="str">
        <f t="shared" si="4"/>
        <v>1,1</v>
      </c>
      <c r="AH70" s="12">
        <v>36</v>
      </c>
    </row>
    <row r="71" spans="1:34" x14ac:dyDescent="0.25">
      <c r="A71" s="10"/>
      <c r="B71" s="10"/>
      <c r="C71" s="10"/>
      <c r="D71" s="10"/>
      <c r="E71" s="10"/>
      <c r="F71" s="10"/>
      <c r="G71" s="10"/>
      <c r="H71" s="10"/>
      <c r="I71" s="10"/>
      <c r="J71" s="10"/>
      <c r="K71" s="10"/>
      <c r="L71" s="10"/>
      <c r="M71" s="10"/>
      <c r="N71" s="10"/>
      <c r="O71" s="10"/>
      <c r="P71" s="10"/>
      <c r="Q71" s="10"/>
      <c r="R71" s="10"/>
      <c r="S71" s="10"/>
      <c r="T71" s="10"/>
      <c r="U71" s="10"/>
      <c r="V71" s="10"/>
      <c r="W71" s="13"/>
      <c r="Y71" s="18">
        <v>37</v>
      </c>
      <c r="Z71" s="19" t="str">
        <f>VLOOKUP(Y71,Investīcijas_regionos!$A$13:$F$56,3,0)</f>
        <v>Dobeles novads</v>
      </c>
      <c r="AA71" s="19" t="str">
        <f t="shared" si="3"/>
        <v>Dobeles nov. (9,4)</v>
      </c>
      <c r="AB71" s="22">
        <f>IF(Z71 ="Rīga",VLOOKUP(Y71,Investīcijas_regionos!$A$13:$F$56,4,0)/10,
IF(Z71 ="Visa Latvija",VLOOKUP(Y71,Investīcijas_regionos!$A$13:$F$56,4,0)/13,
 VLOOKUP(Y71,Investīcijas_regionos!$A$13:$F$56,4,0)))</f>
        <v>9417623.7837554123</v>
      </c>
      <c r="AC71" s="22">
        <f>IF(Z71 ="Rīga",VLOOKUP(Y71,Investīcijas_regionos!$A$13:$F$56,6,0)/10,
IF(Z71 ="Visa Latvija",VLOOKUP(Y71,Investīcijas_regionos!$A$13:$F$56,6,0)/13,
 VLOOKUP(Y71,Investīcijas_regionos!$A$13:$F$56,6,0)))</f>
        <v>7086711.1730194818</v>
      </c>
      <c r="AD71" s="22">
        <f>IF(Z71 ="Rīga",VLOOKUP(Y71,Investīcijas_regionos!$A$13:$F$56,5,0)/10,
IF(Z71 ="Visa Latvija",VLOOKUP(Y71,Investīcijas_regionos!$A$13:$F$56,5,0)/13,
 VLOOKUP(Y71,Investīcijas_regionos!$A$13:$F$56,5,0)))</f>
        <v>2330912.6107359305</v>
      </c>
      <c r="AE71" s="22" t="str">
        <f t="shared" si="2"/>
        <v>7,1</v>
      </c>
      <c r="AF71" s="22" t="str">
        <f t="shared" si="4"/>
        <v>2,3</v>
      </c>
      <c r="AH71" s="12">
        <v>37</v>
      </c>
    </row>
    <row r="72" spans="1:34" x14ac:dyDescent="0.25">
      <c r="A72" s="10"/>
      <c r="B72" s="10"/>
      <c r="C72" s="10"/>
      <c r="D72" s="10"/>
      <c r="E72" s="10"/>
      <c r="F72" s="10"/>
      <c r="G72" s="10"/>
      <c r="H72" s="10"/>
      <c r="I72" s="10"/>
      <c r="J72" s="10"/>
      <c r="K72" s="10"/>
      <c r="L72" s="10"/>
      <c r="M72" s="10"/>
      <c r="N72" s="10"/>
      <c r="O72" s="10"/>
      <c r="P72" s="10"/>
      <c r="Q72" s="10"/>
      <c r="R72" s="10"/>
      <c r="S72" s="10"/>
      <c r="T72" s="10"/>
      <c r="U72" s="10"/>
      <c r="V72" s="10"/>
      <c r="W72" s="13"/>
      <c r="Y72" s="18">
        <v>38</v>
      </c>
      <c r="Z72" s="19" t="str">
        <f>VLOOKUP(Y72,Investīcijas_regionos!$A$13:$F$56,3,0)</f>
        <v>Balvu novads</v>
      </c>
      <c r="AA72" s="19" t="str">
        <f t="shared" si="3"/>
        <v>Balvu nov. (8,5)</v>
      </c>
      <c r="AB72" s="22">
        <f>IF(Z72 ="Rīga",VLOOKUP(Y72,Investīcijas_regionos!$A$13:$F$56,4,0)/10,
IF(Z72 ="Visa Latvija",VLOOKUP(Y72,Investīcijas_regionos!$A$13:$F$56,4,0)/13,
 VLOOKUP(Y72,Investīcijas_regionos!$A$13:$F$56,4,0)))</f>
        <v>8491917.3574280478</v>
      </c>
      <c r="AC72" s="22">
        <f>IF(Z72 ="Rīga",VLOOKUP(Y72,Investīcijas_regionos!$A$13:$F$56,6,0)/10,
IF(Z72 ="Visa Latvija",VLOOKUP(Y72,Investīcijas_regionos!$A$13:$F$56,6,0)/13,
 VLOOKUP(Y72,Investīcijas_regionos!$A$13:$F$56,6,0)))</f>
        <v>6281931.9674788062</v>
      </c>
      <c r="AD72" s="22">
        <f>IF(Z72 ="Rīga",VLOOKUP(Y72,Investīcijas_regionos!$A$13:$F$56,5,0)/10,
IF(Z72 ="Visa Latvija",VLOOKUP(Y72,Investīcijas_regionos!$A$13:$F$56,5,0)/13,
 VLOOKUP(Y72,Investīcijas_regionos!$A$13:$F$56,5,0)))</f>
        <v>2209985.3899492412</v>
      </c>
      <c r="AE72" s="22" t="str">
        <f t="shared" si="2"/>
        <v>6,3</v>
      </c>
      <c r="AF72" s="22" t="str">
        <f t="shared" si="4"/>
        <v>2,2</v>
      </c>
      <c r="AH72" s="12">
        <v>38</v>
      </c>
    </row>
    <row r="73" spans="1:34" x14ac:dyDescent="0.25">
      <c r="A73" s="10"/>
      <c r="B73" s="10"/>
      <c r="C73" s="10"/>
      <c r="D73" s="10"/>
      <c r="E73" s="10"/>
      <c r="F73" s="10"/>
      <c r="G73" s="10"/>
      <c r="H73" s="10"/>
      <c r="I73" s="10"/>
      <c r="J73" s="10"/>
      <c r="K73" s="10"/>
      <c r="L73" s="10"/>
      <c r="M73" s="10"/>
      <c r="N73" s="10"/>
      <c r="O73" s="10"/>
      <c r="P73" s="10"/>
      <c r="Q73" s="10"/>
      <c r="R73" s="10"/>
      <c r="S73" s="10"/>
      <c r="T73" s="10"/>
      <c r="U73" s="10"/>
      <c r="V73" s="10"/>
      <c r="W73" s="13"/>
      <c r="Y73" s="18">
        <v>39</v>
      </c>
      <c r="Z73" s="19" t="str">
        <f>VLOOKUP(Y73,Investīcijas_regionos!$A$13:$F$56,3,0)</f>
        <v>Salaspils novads</v>
      </c>
      <c r="AA73" s="19" t="str">
        <f t="shared" si="3"/>
        <v>Salaspils nov. (8,4)</v>
      </c>
      <c r="AB73" s="22">
        <f>IF(Z73 ="Rīga",VLOOKUP(Y73,Investīcijas_regionos!$A$13:$F$56,4,0)/10,
IF(Z73 ="Visa Latvija",VLOOKUP(Y73,Investīcijas_regionos!$A$13:$F$56,4,0)/13,
 VLOOKUP(Y73,Investīcijas_regionos!$A$13:$F$56,4,0)))</f>
        <v>8390801.0781972781</v>
      </c>
      <c r="AC73" s="22">
        <f>IF(Z73 ="Rīga",VLOOKUP(Y73,Investīcijas_regionos!$A$13:$F$56,6,0)/10,
IF(Z73 ="Visa Latvija",VLOOKUP(Y73,Investīcijas_regionos!$A$13:$F$56,6,0)/13,
 VLOOKUP(Y73,Investīcijas_regionos!$A$13:$F$56,6,0)))</f>
        <v>6911499.7066326523</v>
      </c>
      <c r="AD73" s="22">
        <f>IF(Z73 ="Rīga",VLOOKUP(Y73,Investīcijas_regionos!$A$13:$F$56,5,0)/10,
IF(Z73 ="Visa Latvija",VLOOKUP(Y73,Investīcijas_regionos!$A$13:$F$56,5,0)/13,
 VLOOKUP(Y73,Investīcijas_regionos!$A$13:$F$56,5,0)))</f>
        <v>1479301.371564626</v>
      </c>
      <c r="AE73" s="22" t="str">
        <f t="shared" si="2"/>
        <v>6,9</v>
      </c>
      <c r="AF73" s="22" t="str">
        <f t="shared" si="4"/>
        <v>1,5</v>
      </c>
      <c r="AH73" s="12">
        <v>39</v>
      </c>
    </row>
    <row r="74" spans="1:34" x14ac:dyDescent="0.25">
      <c r="A74" s="10"/>
      <c r="B74" s="10"/>
      <c r="C74" s="10"/>
      <c r="D74" s="10"/>
      <c r="E74" s="10"/>
      <c r="F74" s="10"/>
      <c r="G74" s="10"/>
      <c r="H74" s="10"/>
      <c r="I74" s="10"/>
      <c r="J74" s="10"/>
      <c r="K74" s="10"/>
      <c r="L74" s="10"/>
      <c r="M74" s="10"/>
      <c r="N74" s="10"/>
      <c r="O74" s="10"/>
      <c r="P74" s="10"/>
      <c r="Q74" s="10"/>
      <c r="R74" s="10"/>
      <c r="S74" s="10"/>
      <c r="T74" s="10"/>
      <c r="U74" s="10"/>
      <c r="V74" s="10"/>
      <c r="W74" s="13"/>
      <c r="Y74" s="18">
        <v>40</v>
      </c>
      <c r="Z74" s="19" t="str">
        <f>VLOOKUP(Y74,Investīcijas_regionos!$A$13:$F$56,3,0)</f>
        <v>Valkas novads</v>
      </c>
      <c r="AA74" s="19" t="str">
        <f t="shared" si="3"/>
        <v>Valkas nov. (8,3)</v>
      </c>
      <c r="AB74" s="22">
        <f>IF(Z74 ="Rīga",VLOOKUP(Y74,Investīcijas_regionos!$A$13:$F$56,4,0)/10,
IF(Z74 ="Visa Latvija",VLOOKUP(Y74,Investīcijas_regionos!$A$13:$F$56,4,0)/13,
 VLOOKUP(Y74,Investīcijas_regionos!$A$13:$F$56,4,0)))</f>
        <v>8287832.8520641029</v>
      </c>
      <c r="AC74" s="22">
        <f>IF(Z74 ="Rīga",VLOOKUP(Y74,Investīcijas_regionos!$A$13:$F$56,6,0)/10,
IF(Z74 ="Visa Latvija",VLOOKUP(Y74,Investīcijas_regionos!$A$13:$F$56,6,0)/13,
 VLOOKUP(Y74,Investīcijas_regionos!$A$13:$F$56,6,0)))</f>
        <v>6393622.1999017093</v>
      </c>
      <c r="AD74" s="22">
        <f>IF(Z74 ="Rīga",VLOOKUP(Y74,Investīcijas_regionos!$A$13:$F$56,5,0)/10,
IF(Z74 ="Visa Latvija",VLOOKUP(Y74,Investīcijas_regionos!$A$13:$F$56,5,0)/13,
 VLOOKUP(Y74,Investīcijas_regionos!$A$13:$F$56,5,0)))</f>
        <v>1894210.6521623931</v>
      </c>
      <c r="AE74" s="22" t="str">
        <f t="shared" si="2"/>
        <v>6,4</v>
      </c>
      <c r="AF74" s="22" t="str">
        <f t="shared" si="4"/>
        <v>1,9</v>
      </c>
      <c r="AH74" s="12">
        <v>40</v>
      </c>
    </row>
    <row r="75" spans="1:34" x14ac:dyDescent="0.25">
      <c r="A75" s="10"/>
      <c r="B75" s="10"/>
      <c r="C75" s="10"/>
      <c r="D75" s="10"/>
      <c r="E75" s="10"/>
      <c r="F75" s="10"/>
      <c r="G75" s="10"/>
      <c r="H75" s="10"/>
      <c r="I75" s="10"/>
      <c r="J75" s="10"/>
      <c r="K75" s="10"/>
      <c r="L75" s="10"/>
      <c r="M75" s="10"/>
      <c r="N75" s="10"/>
      <c r="O75" s="10"/>
      <c r="P75" s="10"/>
      <c r="Q75" s="10"/>
      <c r="R75" s="10"/>
      <c r="S75" s="10"/>
      <c r="T75" s="10"/>
      <c r="U75" s="10"/>
      <c r="V75" s="10"/>
      <c r="W75" s="13"/>
      <c r="Y75" s="18">
        <v>41</v>
      </c>
      <c r="Z75" s="19" t="str">
        <f>VLOOKUP(Y75,Investīcijas_regionos!$A$13:$F$56,3,0)</f>
        <v>Augšdaugavas novads</v>
      </c>
      <c r="AA75" s="19" t="str">
        <f t="shared" si="3"/>
        <v>Augšdaugavas nov. (6,3)</v>
      </c>
      <c r="AB75" s="22">
        <f>IF(Z75 ="Rīga",VLOOKUP(Y75,Investīcijas_regionos!$A$13:$F$56,4,0)/10,
IF(Z75 ="Visa Latvija",VLOOKUP(Y75,Investīcijas_regionos!$A$13:$F$56,4,0)/13,
 VLOOKUP(Y75,Investīcijas_regionos!$A$13:$F$56,4,0)))</f>
        <v>6323555.2600918375</v>
      </c>
      <c r="AC75" s="22">
        <f>IF(Z75 ="Rīga",VLOOKUP(Y75,Investīcijas_regionos!$A$13:$F$56,6,0)/10,
IF(Z75 ="Visa Latvija",VLOOKUP(Y75,Investīcijas_regionos!$A$13:$F$56,6,0)/13,
 VLOOKUP(Y75,Investīcijas_regionos!$A$13:$F$56,6,0)))</f>
        <v>5759961.5753979599</v>
      </c>
      <c r="AD75" s="22">
        <f>IF(Z75 ="Rīga",VLOOKUP(Y75,Investīcijas_regionos!$A$13:$F$56,5,0)/10,
IF(Z75 ="Visa Latvija",VLOOKUP(Y75,Investīcijas_regionos!$A$13:$F$56,5,0)/13,
 VLOOKUP(Y75,Investīcijas_regionos!$A$13:$F$56,5,0)))</f>
        <v>563593.68469387759</v>
      </c>
      <c r="AE75" s="22" t="str">
        <f t="shared" si="2"/>
        <v>5,8</v>
      </c>
      <c r="AF75" s="22" t="str">
        <f t="shared" si="4"/>
        <v>0,6</v>
      </c>
      <c r="AH75" s="12">
        <v>41</v>
      </c>
    </row>
    <row r="76" spans="1:34" x14ac:dyDescent="0.25">
      <c r="A76" s="10"/>
      <c r="B76" s="10"/>
      <c r="C76" s="10"/>
      <c r="D76" s="10"/>
      <c r="E76" s="10"/>
      <c r="F76" s="10"/>
      <c r="G76" s="10"/>
      <c r="H76" s="10"/>
      <c r="I76" s="10"/>
      <c r="J76" s="10"/>
      <c r="K76" s="10"/>
      <c r="L76" s="10"/>
      <c r="M76" s="10"/>
      <c r="N76" s="10"/>
      <c r="O76" s="10"/>
      <c r="P76" s="10"/>
      <c r="Q76" s="10"/>
      <c r="R76" s="10"/>
      <c r="S76" s="10"/>
      <c r="T76" s="10"/>
      <c r="U76" s="10"/>
      <c r="V76" s="10"/>
      <c r="W76" s="13"/>
      <c r="Y76" s="18">
        <v>42</v>
      </c>
      <c r="Z76" s="19" t="str">
        <f>VLOOKUP(Y76,Investīcijas_regionos!$A$13:$F$56,3,0)</f>
        <v>Saulkrastu novads</v>
      </c>
      <c r="AA76" s="19" t="str">
        <f t="shared" si="3"/>
        <v>Saulkrastu nov. (5,1)</v>
      </c>
      <c r="AB76" s="22">
        <f>IF(Z76 ="Rīga",VLOOKUP(Y76,Investīcijas_regionos!$A$13:$F$56,4,0)/10,
IF(Z76 ="Visa Latvija",VLOOKUP(Y76,Investīcijas_regionos!$A$13:$F$56,4,0)/13,
 VLOOKUP(Y76,Investīcijas_regionos!$A$13:$F$56,4,0)))</f>
        <v>5061958.01</v>
      </c>
      <c r="AC76" s="22">
        <f>IF(Z76 ="Rīga",VLOOKUP(Y76,Investīcijas_regionos!$A$13:$F$56,6,0)/10,
IF(Z76 ="Visa Latvija",VLOOKUP(Y76,Investīcijas_regionos!$A$13:$F$56,6,0)/13,
 VLOOKUP(Y76,Investīcijas_regionos!$A$13:$F$56,6,0)))</f>
        <v>3777946.5587999998</v>
      </c>
      <c r="AD76" s="22">
        <f>IF(Z76 ="Rīga",VLOOKUP(Y76,Investīcijas_regionos!$A$13:$F$56,5,0)/10,
IF(Z76 ="Visa Latvija",VLOOKUP(Y76,Investīcijas_regionos!$A$13:$F$56,5,0)/13,
 VLOOKUP(Y76,Investīcijas_regionos!$A$13:$F$56,5,0)))</f>
        <v>1284011.4512000002</v>
      </c>
      <c r="AE76" s="22" t="str">
        <f t="shared" si="2"/>
        <v>3,8</v>
      </c>
      <c r="AF76" s="22" t="str">
        <f t="shared" si="4"/>
        <v>1,3</v>
      </c>
      <c r="AH76" s="12">
        <v>42</v>
      </c>
    </row>
    <row r="77" spans="1:34" x14ac:dyDescent="0.25">
      <c r="A77" s="10"/>
      <c r="B77" s="10"/>
      <c r="C77" s="10"/>
      <c r="D77" s="10"/>
      <c r="E77" s="10"/>
      <c r="F77" s="10"/>
      <c r="G77" s="10"/>
      <c r="H77" s="10"/>
      <c r="I77" s="10"/>
      <c r="J77" s="10"/>
      <c r="K77" s="10"/>
      <c r="L77" s="10"/>
      <c r="M77" s="10"/>
      <c r="N77" s="10"/>
      <c r="O77" s="10"/>
      <c r="P77" s="10"/>
      <c r="Q77" s="10"/>
      <c r="R77" s="10"/>
      <c r="S77" s="10"/>
      <c r="T77" s="10"/>
      <c r="U77" s="10"/>
      <c r="V77" s="10"/>
      <c r="W77" s="13"/>
      <c r="Y77" s="18">
        <v>43</v>
      </c>
      <c r="Z77" s="19" t="str">
        <f>VLOOKUP(Y77,Investīcijas_regionos!$A$13:$F$56,3,0)</f>
        <v>Ventspils novads</v>
      </c>
      <c r="AA77" s="19" t="str">
        <f t="shared" si="3"/>
        <v>Ventspils nov. (4,9)</v>
      </c>
      <c r="AB77" s="22">
        <f>IF(Z77 ="Rīga",VLOOKUP(Y77,Investīcijas_regionos!$A$13:$F$56,4,0)/10,
IF(Z77 ="Visa Latvija",VLOOKUP(Y77,Investīcijas_regionos!$A$13:$F$56,4,0)/13,
 VLOOKUP(Y77,Investīcijas_regionos!$A$13:$F$56,4,0)))</f>
        <v>4855422.2567613814</v>
      </c>
      <c r="AC77" s="22">
        <f>IF(Z77 ="Rīga",VLOOKUP(Y77,Investīcijas_regionos!$A$13:$F$56,6,0)/10,
IF(Z77 ="Visa Latvija",VLOOKUP(Y77,Investīcijas_regionos!$A$13:$F$56,6,0)/13,
 VLOOKUP(Y77,Investīcijas_regionos!$A$13:$F$56,6,0)))</f>
        <v>3983990.5764788068</v>
      </c>
      <c r="AD77" s="22">
        <f>IF(Z77 ="Rīga",VLOOKUP(Y77,Investīcijas_regionos!$A$13:$F$56,5,0)/10,
IF(Z77 ="Visa Latvija",VLOOKUP(Y77,Investīcijas_regionos!$A$13:$F$56,5,0)/13,
 VLOOKUP(Y77,Investīcijas_regionos!$A$13:$F$56,5,0)))</f>
        <v>871431.68028257461</v>
      </c>
      <c r="AE77" s="22" t="str">
        <f t="shared" si="2"/>
        <v>4,0</v>
      </c>
      <c r="AF77" s="22" t="str">
        <f t="shared" si="4"/>
        <v>0,9</v>
      </c>
      <c r="AH77" s="12">
        <v>43</v>
      </c>
    </row>
    <row r="78" spans="1:34" x14ac:dyDescent="0.25">
      <c r="A78" s="10"/>
      <c r="B78" s="10"/>
      <c r="C78" s="10"/>
      <c r="D78" s="10"/>
      <c r="E78" s="10"/>
      <c r="F78" s="10"/>
      <c r="G78" s="10"/>
      <c r="H78" s="10"/>
      <c r="I78" s="10"/>
      <c r="J78" s="10"/>
      <c r="K78" s="10"/>
      <c r="L78" s="10"/>
      <c r="M78" s="10"/>
      <c r="N78" s="10"/>
      <c r="O78" s="10"/>
      <c r="P78" s="10"/>
      <c r="Q78" s="10"/>
      <c r="R78" s="10"/>
      <c r="S78" s="10"/>
      <c r="T78" s="10"/>
      <c r="U78" s="10"/>
      <c r="V78" s="10"/>
      <c r="W78" s="13"/>
      <c r="Y78" s="18">
        <v>44</v>
      </c>
      <c r="Z78" s="19" t="str">
        <f>VLOOKUP(Y78,Investīcijas_regionos!$A$13:$F$56,3,0)</f>
        <v>Varakļānu novads</v>
      </c>
      <c r="AA78" s="19" t="str">
        <f t="shared" si="3"/>
        <v>Varakļānu nov. (0,1)</v>
      </c>
      <c r="AB78" s="22">
        <f>IF(Z78 ="Rīga",VLOOKUP(Y78,Investīcijas_regionos!$A$13:$F$56,4,0)/10,
IF(Z78 ="Visa Latvija",VLOOKUP(Y78,Investīcijas_regionos!$A$13:$F$56,4,0)/13,
 VLOOKUP(Y78,Investīcijas_regionos!$A$13:$F$56,4,0)))</f>
        <v>76500</v>
      </c>
      <c r="AC78" s="22">
        <f>IF(Z78 ="Rīga",VLOOKUP(Y78,Investīcijas_regionos!$A$13:$F$56,6,0)/10,
IF(Z78 ="Visa Latvija",VLOOKUP(Y78,Investīcijas_regionos!$A$13:$F$56,6,0)/13,
 VLOOKUP(Y78,Investīcijas_regionos!$A$13:$F$56,6,0)))</f>
        <v>76500</v>
      </c>
      <c r="AD78" s="22">
        <f>IF(Z78 ="Rīga",VLOOKUP(Y78,Investīcijas_regionos!$A$13:$F$56,5,0)/10,
IF(Z78 ="Visa Latvija",VLOOKUP(Y78,Investīcijas_regionos!$A$13:$F$56,5,0)/13,
 VLOOKUP(Y78,Investīcijas_regionos!$A$13:$F$56,5,0)))</f>
        <v>0</v>
      </c>
      <c r="AE78" s="22" t="str">
        <f t="shared" si="2"/>
        <v>0,1</v>
      </c>
      <c r="AF78" s="22" t="str">
        <f t="shared" si="4"/>
        <v>0,0</v>
      </c>
      <c r="AH78" s="12">
        <v>44</v>
      </c>
    </row>
    <row r="79" spans="1:34" x14ac:dyDescent="0.25">
      <c r="A79" s="10"/>
      <c r="B79" s="10"/>
      <c r="C79" s="10"/>
      <c r="D79" s="10"/>
      <c r="E79" s="10"/>
      <c r="F79" s="10"/>
      <c r="G79" s="10"/>
      <c r="H79" s="10"/>
      <c r="I79" s="10"/>
      <c r="J79" s="10"/>
      <c r="K79" s="10"/>
      <c r="L79" s="10"/>
      <c r="M79" s="10"/>
      <c r="N79" s="10"/>
      <c r="O79" s="10"/>
      <c r="P79" s="10"/>
      <c r="Q79" s="10"/>
      <c r="R79" s="10"/>
      <c r="S79" s="10"/>
      <c r="T79" s="10"/>
      <c r="U79" s="10"/>
      <c r="V79" s="10"/>
      <c r="W79" s="13"/>
      <c r="Y79" s="18">
        <v>45</v>
      </c>
      <c r="Z79" s="19" t="e">
        <f>VLOOKUP(Y79,Investīcijas_regionos!$A$13:$F$56,3,0)</f>
        <v>#N/A</v>
      </c>
      <c r="AA79" s="19" t="e">
        <f t="shared" si="3"/>
        <v>#N/A</v>
      </c>
      <c r="AB79" s="22" t="e">
        <f>IF(Z79 ="Rīga",VLOOKUP(Y79,Investīcijas_regionos!$A$13:$F$56,4,0)/10,
IF(Z79 ="Visa Latvija",VLOOKUP(Y79,Investīcijas_regionos!$A$13:$F$56,4,0)/13,
 VLOOKUP(Y79,Investīcijas_regionos!$A$13:$F$56,4,0)))</f>
        <v>#N/A</v>
      </c>
      <c r="AC79" s="22" t="e">
        <f>IF(Z79 ="Rīga",VLOOKUP(Y79,Investīcijas_regionos!$A$13:$F$56,6,0)/10,
IF(Z79 ="Visa Latvija",VLOOKUP(Y79,Investīcijas_regionos!$A$13:$F$56,6,0)/13,
 VLOOKUP(Y79,Investīcijas_regionos!$A$13:$F$56,6,0)))</f>
        <v>#N/A</v>
      </c>
      <c r="AD79" s="22" t="e">
        <f>IF(Z79 ="Rīga",VLOOKUP(Y79,Investīcijas_regionos!$A$13:$F$56,5,0)/10,
IF(Z79 ="Visa Latvija",VLOOKUP(Y79,Investīcijas_regionos!$A$13:$F$56,5,0)/13,
 VLOOKUP(Y79,Investīcijas_regionos!$A$13:$F$56,5,0)))</f>
        <v>#N/A</v>
      </c>
      <c r="AE79" s="22" t="e">
        <f t="shared" si="2"/>
        <v>#N/A</v>
      </c>
      <c r="AF79" s="22" t="e">
        <f t="shared" si="4"/>
        <v>#N/A</v>
      </c>
      <c r="AH79" s="12">
        <v>45</v>
      </c>
    </row>
    <row r="80" spans="1:34" x14ac:dyDescent="0.25">
      <c r="A80" s="10"/>
      <c r="B80" s="10"/>
      <c r="C80" s="10"/>
      <c r="D80" s="10"/>
      <c r="E80" s="10"/>
      <c r="F80" s="10"/>
      <c r="G80" s="10"/>
      <c r="H80" s="10"/>
      <c r="I80" s="10"/>
      <c r="J80" s="10"/>
      <c r="K80" s="10"/>
      <c r="L80" s="10"/>
      <c r="M80" s="10"/>
      <c r="N80" s="10"/>
      <c r="O80" s="10"/>
      <c r="P80" s="10"/>
      <c r="Q80" s="10"/>
      <c r="R80" s="10"/>
      <c r="S80" s="10"/>
      <c r="T80" s="10"/>
      <c r="U80" s="10"/>
      <c r="V80" s="10"/>
      <c r="W80" s="13"/>
    </row>
    <row r="81" spans="1:33" x14ac:dyDescent="0.25">
      <c r="A81" s="10"/>
      <c r="B81" s="10"/>
      <c r="C81" s="10"/>
      <c r="D81" s="10"/>
      <c r="E81" s="10"/>
      <c r="F81" s="10"/>
      <c r="G81" s="10"/>
      <c r="H81" s="10"/>
      <c r="I81" s="10"/>
      <c r="J81" s="10"/>
      <c r="K81" s="10"/>
      <c r="L81" s="10"/>
      <c r="M81" s="10"/>
      <c r="N81" s="10"/>
      <c r="O81" s="10"/>
      <c r="P81" s="10"/>
      <c r="Q81" s="10"/>
      <c r="R81" s="10"/>
      <c r="S81" s="10"/>
      <c r="T81" s="10"/>
      <c r="U81" s="10"/>
      <c r="V81" s="10"/>
      <c r="W81" s="13"/>
    </row>
    <row r="82" spans="1:33" x14ac:dyDescent="0.25">
      <c r="A82" s="10"/>
      <c r="B82" s="10"/>
      <c r="C82" s="10"/>
      <c r="D82" s="10"/>
      <c r="E82" s="10"/>
      <c r="F82" s="10"/>
      <c r="G82" s="10"/>
      <c r="H82" s="10"/>
      <c r="I82" s="10"/>
      <c r="J82" s="10"/>
      <c r="K82" s="10"/>
      <c r="L82" s="10"/>
      <c r="M82" s="10"/>
      <c r="N82" s="10"/>
      <c r="O82" s="10"/>
      <c r="P82" s="10"/>
      <c r="Q82" s="10"/>
      <c r="R82" s="10"/>
      <c r="S82" s="10"/>
      <c r="T82" s="10"/>
      <c r="U82" s="10"/>
      <c r="V82" s="10"/>
      <c r="W82" s="13"/>
    </row>
    <row r="83" spans="1:33" x14ac:dyDescent="0.25">
      <c r="A83" s="10"/>
      <c r="B83" s="10"/>
      <c r="C83" s="10"/>
      <c r="D83" s="10"/>
      <c r="E83" s="10"/>
      <c r="F83" s="10"/>
      <c r="G83" s="10"/>
      <c r="H83" s="10"/>
      <c r="I83" s="10"/>
      <c r="J83" s="10"/>
      <c r="K83" s="10"/>
      <c r="L83" s="10"/>
      <c r="M83" s="10"/>
      <c r="N83" s="10"/>
      <c r="O83" s="10"/>
      <c r="P83" s="10"/>
      <c r="Q83" s="10"/>
      <c r="R83" s="10"/>
      <c r="S83" s="10"/>
      <c r="T83" s="10"/>
      <c r="U83" s="10"/>
      <c r="V83" s="10"/>
      <c r="W83" s="13"/>
    </row>
    <row r="84" spans="1:33" x14ac:dyDescent="0.25">
      <c r="A84" s="10"/>
      <c r="B84" s="10"/>
      <c r="C84" s="10"/>
      <c r="D84" s="10"/>
      <c r="E84" s="10"/>
      <c r="F84" s="10"/>
      <c r="G84" s="10"/>
      <c r="H84" s="10"/>
      <c r="I84" s="10"/>
      <c r="J84" s="10"/>
      <c r="K84" s="10"/>
      <c r="L84" s="10"/>
      <c r="M84" s="10"/>
      <c r="N84" s="10"/>
      <c r="O84" s="10"/>
      <c r="P84" s="10"/>
      <c r="Q84" s="10"/>
      <c r="R84" s="10"/>
      <c r="S84" s="10"/>
      <c r="T84" s="10"/>
      <c r="U84" s="10"/>
      <c r="V84" s="10"/>
      <c r="W84" s="13"/>
    </row>
    <row r="85" spans="1:33" x14ac:dyDescent="0.25">
      <c r="A85" s="10"/>
      <c r="B85" s="10"/>
      <c r="C85" s="10"/>
      <c r="D85" s="10"/>
      <c r="E85" s="10"/>
      <c r="F85" s="10"/>
      <c r="G85" s="10"/>
      <c r="H85" s="10"/>
      <c r="I85" s="10"/>
      <c r="J85" s="10"/>
      <c r="K85" s="10"/>
      <c r="L85" s="10"/>
      <c r="M85" s="10"/>
      <c r="N85" s="10"/>
      <c r="O85" s="10"/>
      <c r="P85" s="10"/>
      <c r="Q85" s="10"/>
      <c r="R85" s="10"/>
      <c r="S85" s="10"/>
      <c r="T85" s="10"/>
      <c r="U85" s="10"/>
      <c r="V85" s="10"/>
      <c r="W85" s="13"/>
      <c r="AB85" s="18">
        <f>AVERAGEA(AB86:AB128)</f>
        <v>740.97605702847738</v>
      </c>
      <c r="AC85" s="18">
        <f t="shared" ref="AC85:AD85" si="5">AVERAGEA(AC86:AC128)</f>
        <v>605.34083428929466</v>
      </c>
      <c r="AD85" s="18">
        <f t="shared" si="5"/>
        <v>135.63522273918244</v>
      </c>
      <c r="AF85" s="18" t="str">
        <f>"Contract amounts for which payments have not yet been approved"</f>
        <v>Contract amounts for which payments have not yet been approved</v>
      </c>
      <c r="AG85" s="18" t="str">
        <f>"Approved payments "</f>
        <v xml:space="preserve">Approved payments </v>
      </c>
    </row>
    <row r="86" spans="1:33" x14ac:dyDescent="0.25">
      <c r="A86" s="10"/>
      <c r="B86" s="10"/>
      <c r="C86" s="10"/>
      <c r="D86" s="10"/>
      <c r="E86" s="10"/>
      <c r="F86" s="10"/>
      <c r="G86" s="10"/>
      <c r="H86" s="10"/>
      <c r="I86" s="10"/>
      <c r="J86" s="10"/>
      <c r="K86" s="10"/>
      <c r="L86" s="10"/>
      <c r="M86" s="10"/>
      <c r="N86" s="10"/>
      <c r="O86" s="10"/>
      <c r="P86" s="10"/>
      <c r="Q86" s="10"/>
      <c r="R86" s="10"/>
      <c r="S86" s="10"/>
      <c r="T86" s="10"/>
      <c r="U86" s="10"/>
      <c r="V86" s="10"/>
      <c r="W86" s="13"/>
      <c r="Y86" s="18">
        <v>1</v>
      </c>
      <c r="Z86" s="19" t="str">
        <f>VLOOKUP(Y86,'Investīcijas_uz vienu_iedzivot.'!$A$13:$E$56,3,0)</f>
        <v>Ludzas novads</v>
      </c>
      <c r="AA86" s="19" t="str">
        <f>IF(Z86="Vidēji","Average; "&amp;TEXT(AB86,"# ###"),
IF(RIGHT(Z86,6)="novads",MID(Z86,1,LEN(Z86)-6)&amp;"nov."&amp; "; "&amp;TEXT(AB86,"# ###"),
Z86 &amp; "; "&amp;TEXT(AB86,"# ###")))</f>
        <v>Ludzas nov.; 1 629</v>
      </c>
      <c r="AB86" s="23">
        <f>VLOOKUP(Y86,'Investīcijas_uz vienu_iedzivot.'!$A$13:$E$56,4,0)</f>
        <v>1629.4827997159925</v>
      </c>
      <c r="AC86" s="23">
        <f>AB86-AD86</f>
        <v>1473.6588906671943</v>
      </c>
      <c r="AD86" s="23">
        <f>VLOOKUP(Y86,'Investīcijas_uz vienu_iedzivot.'!$A$13:$E$56,5,0)</f>
        <v>155.82390904879824</v>
      </c>
      <c r="AF86" s="18" t="str">
        <f>"(Vidēji uz vienu iedzīvotāju "&amp;ROUND(INDEX($AC$86:$AC$129,MATCH("Vidēji",$Z$86:$Z$129,0)),0)&amp;" eiro)"</f>
        <v>(Vidēji uz vienu iedzīvotāju 597 eiro)</v>
      </c>
    </row>
    <row r="87" spans="1:33" x14ac:dyDescent="0.25">
      <c r="A87" s="10"/>
      <c r="B87" s="10"/>
      <c r="C87" s="10"/>
      <c r="D87" s="10"/>
      <c r="E87" s="10"/>
      <c r="F87" s="10"/>
      <c r="G87" s="10"/>
      <c r="H87" s="10"/>
      <c r="I87" s="10"/>
      <c r="J87" s="10"/>
      <c r="K87" s="10"/>
      <c r="L87" s="10"/>
      <c r="M87" s="10"/>
      <c r="N87" s="10"/>
      <c r="O87" s="10"/>
      <c r="P87" s="10"/>
      <c r="Q87" s="10"/>
      <c r="R87" s="10"/>
      <c r="S87" s="10"/>
      <c r="T87" s="10"/>
      <c r="U87" s="10"/>
      <c r="V87" s="10"/>
      <c r="W87" s="13"/>
      <c r="Y87" s="18">
        <v>2</v>
      </c>
      <c r="Z87" s="19" t="str">
        <f>VLOOKUP(Y87,'Investīcijas_uz vienu_iedzivot.'!$A$13:$E$56,3,0)</f>
        <v>Rīga</v>
      </c>
      <c r="AA87" s="19" t="str">
        <f t="shared" ref="AA87:AA130" si="6">IF(Z87="Vidēji","Average; "&amp;TEXT(AB87,"# ###"),
IF(RIGHT(Z87,6)="novads",MID(Z87,1,LEN(Z87)-6)&amp;"nov."&amp; "; "&amp;TEXT(AB87,"# ###"),
Z87 &amp; "; "&amp;TEXT(AB87,"# ###")))</f>
        <v>Rīga; 1 353</v>
      </c>
      <c r="AB87" s="23">
        <f>VLOOKUP(Y87,'Investīcijas_uz vienu_iedzivot.'!$A$13:$E$56,4,0)</f>
        <v>1352.868119231176</v>
      </c>
      <c r="AC87" s="23">
        <f t="shared" ref="AC87:AC130" si="7">AB87-AD87</f>
        <v>1164.3896344538684</v>
      </c>
      <c r="AD87" s="23">
        <f>VLOOKUP(Y87,'Investīcijas_uz vienu_iedzivot.'!$A$13:$E$56,5,0)</f>
        <v>188.4784847773075</v>
      </c>
      <c r="AF87" s="18" t="str">
        <f>"(Vidēji uz vienu iedzīvotāju "&amp;ROUND(INDEX($AD$86:$AD$129,MATCH("Vidēji",$Z$86:$Z$129,0)),0)&amp;" eiro)"</f>
        <v>(Vidēji uz vienu iedzīvotāju 133 eiro)</v>
      </c>
    </row>
    <row r="88" spans="1:33" x14ac:dyDescent="0.25">
      <c r="A88" s="10"/>
      <c r="B88" s="10"/>
      <c r="C88" s="10"/>
      <c r="D88" s="10"/>
      <c r="E88" s="10"/>
      <c r="F88" s="10"/>
      <c r="G88" s="10"/>
      <c r="H88" s="10"/>
      <c r="I88" s="10"/>
      <c r="J88" s="10"/>
      <c r="K88" s="10"/>
      <c r="L88" s="10"/>
      <c r="M88" s="10"/>
      <c r="N88" s="10"/>
      <c r="O88" s="10"/>
      <c r="P88" s="10"/>
      <c r="Q88" s="10"/>
      <c r="R88" s="10"/>
      <c r="S88" s="10"/>
      <c r="T88" s="10"/>
      <c r="U88" s="10"/>
      <c r="V88" s="10"/>
      <c r="W88" s="13"/>
      <c r="Y88" s="18">
        <v>3</v>
      </c>
      <c r="Z88" s="19" t="str">
        <f>VLOOKUP(Y88,'Investīcijas_uz vienu_iedzivot.'!$A$13:$E$56,3,0)</f>
        <v>Alūksnes novads</v>
      </c>
      <c r="AA88" s="19" t="str">
        <f t="shared" si="6"/>
        <v>Alūksnes nov.; 1 311</v>
      </c>
      <c r="AB88" s="23">
        <f>VLOOKUP(Y88,'Investīcijas_uz vienu_iedzivot.'!$A$13:$E$56,4,0)</f>
        <v>1311.1042501997654</v>
      </c>
      <c r="AC88" s="23">
        <f t="shared" si="7"/>
        <v>1038.6029862436171</v>
      </c>
      <c r="AD88" s="23">
        <f>VLOOKUP(Y88,'Investīcijas_uz vienu_iedzivot.'!$A$13:$E$56,5,0)</f>
        <v>272.50126395614831</v>
      </c>
    </row>
    <row r="89" spans="1:33" x14ac:dyDescent="0.25">
      <c r="A89" s="10"/>
      <c r="B89" s="10"/>
      <c r="C89" s="10"/>
      <c r="D89" s="10"/>
      <c r="E89" s="10"/>
      <c r="F89" s="10"/>
      <c r="G89" s="10"/>
      <c r="H89" s="10"/>
      <c r="I89" s="10"/>
      <c r="J89" s="10"/>
      <c r="K89" s="10"/>
      <c r="L89" s="10"/>
      <c r="M89" s="10"/>
      <c r="N89" s="10"/>
      <c r="O89" s="10"/>
      <c r="P89" s="10"/>
      <c r="Q89" s="10"/>
      <c r="R89" s="10"/>
      <c r="S89" s="10"/>
      <c r="T89" s="10"/>
      <c r="U89" s="10"/>
      <c r="V89" s="10"/>
      <c r="W89" s="13"/>
      <c r="Y89" s="18">
        <v>4</v>
      </c>
      <c r="Z89" s="19" t="str">
        <f>VLOOKUP(Y89,'Investīcijas_uz vienu_iedzivot.'!$A$13:$E$56,3,0)</f>
        <v>Preiļu novads</v>
      </c>
      <c r="AA89" s="19" t="str">
        <f t="shared" si="6"/>
        <v>Preiļu nov.; 1 095</v>
      </c>
      <c r="AB89" s="23">
        <f>VLOOKUP(Y89,'Investīcijas_uz vienu_iedzivot.'!$A$13:$E$56,4,0)</f>
        <v>1094.6219437755924</v>
      </c>
      <c r="AC89" s="23">
        <f t="shared" si="7"/>
        <v>915.60906834779803</v>
      </c>
      <c r="AD89" s="23">
        <f>VLOOKUP(Y89,'Investīcijas_uz vienu_iedzivot.'!$A$13:$E$56,5,0)</f>
        <v>179.01287542779434</v>
      </c>
    </row>
    <row r="90" spans="1:33" x14ac:dyDescent="0.25">
      <c r="A90" s="10"/>
      <c r="B90" s="10"/>
      <c r="C90" s="10"/>
      <c r="D90" s="10"/>
      <c r="E90" s="10"/>
      <c r="F90" s="10"/>
      <c r="G90" s="10"/>
      <c r="H90" s="10"/>
      <c r="I90" s="10"/>
      <c r="J90" s="10"/>
      <c r="K90" s="10"/>
      <c r="L90" s="10"/>
      <c r="M90" s="10"/>
      <c r="N90" s="10"/>
      <c r="O90" s="10"/>
      <c r="P90" s="10"/>
      <c r="Q90" s="10"/>
      <c r="R90" s="10"/>
      <c r="S90" s="10"/>
      <c r="T90" s="10"/>
      <c r="U90" s="10"/>
      <c r="V90" s="10"/>
      <c r="W90" s="13"/>
      <c r="Y90" s="18">
        <v>5</v>
      </c>
      <c r="Z90" s="19" t="str">
        <f>VLOOKUP(Y90,'Investīcijas_uz vienu_iedzivot.'!$A$13:$E$56,3,0)</f>
        <v>Valkas novads</v>
      </c>
      <c r="AA90" s="19" t="str">
        <f t="shared" si="6"/>
        <v>Valkas nov.; 1 084</v>
      </c>
      <c r="AB90" s="23">
        <f>VLOOKUP(Y90,'Investīcijas_uz vienu_iedzivot.'!$A$13:$E$56,4,0)</f>
        <v>1084.085395953447</v>
      </c>
      <c r="AC90" s="23">
        <f t="shared" si="7"/>
        <v>836.31421843057024</v>
      </c>
      <c r="AD90" s="23">
        <f>VLOOKUP(Y90,'Investīcijas_uz vienu_iedzivot.'!$A$13:$E$56,5,0)</f>
        <v>247.7711775228768</v>
      </c>
    </row>
    <row r="91" spans="1:33" x14ac:dyDescent="0.25">
      <c r="A91" s="10"/>
      <c r="B91" s="10"/>
      <c r="C91" s="10"/>
      <c r="D91" s="10"/>
      <c r="E91" s="10"/>
      <c r="F91" s="10"/>
      <c r="G91" s="10"/>
      <c r="H91" s="10"/>
      <c r="I91" s="10"/>
      <c r="J91" s="10"/>
      <c r="K91" s="10"/>
      <c r="L91" s="10"/>
      <c r="M91" s="10"/>
      <c r="N91" s="10"/>
      <c r="O91" s="10"/>
      <c r="P91" s="10"/>
      <c r="Q91" s="10"/>
      <c r="R91" s="10"/>
      <c r="S91" s="10"/>
      <c r="T91" s="10"/>
      <c r="U91" s="10"/>
      <c r="V91" s="10"/>
      <c r="W91" s="13"/>
      <c r="Y91" s="18">
        <v>6</v>
      </c>
      <c r="Z91" s="19" t="str">
        <f>VLOOKUP(Y91,'Investīcijas_uz vienu_iedzivot.'!$A$13:$E$56,3,0)</f>
        <v>Aizkraukles novads</v>
      </c>
      <c r="AA91" s="19" t="str">
        <f t="shared" si="6"/>
        <v>Aizkraukles nov.; 1 082</v>
      </c>
      <c r="AB91" s="23">
        <f>VLOOKUP(Y91,'Investīcijas_uz vienu_iedzivot.'!$A$13:$E$56,4,0)</f>
        <v>1082.026203259353</v>
      </c>
      <c r="AC91" s="23">
        <f t="shared" si="7"/>
        <v>953.20831484456278</v>
      </c>
      <c r="AD91" s="23">
        <f>VLOOKUP(Y91,'Investīcijas_uz vienu_iedzivot.'!$A$13:$E$56,5,0)</f>
        <v>128.81788841479022</v>
      </c>
    </row>
    <row r="92" spans="1:33" x14ac:dyDescent="0.25">
      <c r="A92" s="10"/>
      <c r="B92" s="10"/>
      <c r="C92" s="10"/>
      <c r="D92" s="10"/>
      <c r="E92" s="10"/>
      <c r="F92" s="10"/>
      <c r="G92" s="10"/>
      <c r="H92" s="10"/>
      <c r="I92" s="10"/>
      <c r="J92" s="10"/>
      <c r="K92" s="10"/>
      <c r="L92" s="10"/>
      <c r="M92" s="10"/>
      <c r="N92" s="10"/>
      <c r="O92" s="10"/>
      <c r="P92" s="10"/>
      <c r="Q92" s="10"/>
      <c r="R92" s="10"/>
      <c r="S92" s="10"/>
      <c r="T92" s="10"/>
      <c r="U92" s="10"/>
      <c r="V92" s="10"/>
      <c r="W92" s="13"/>
      <c r="Y92" s="18">
        <v>7</v>
      </c>
      <c r="Z92" s="19" t="str">
        <f>VLOOKUP(Y92,'Investīcijas_uz vienu_iedzivot.'!$A$13:$E$56,3,0)</f>
        <v>Jelgava</v>
      </c>
      <c r="AA92" s="19" t="str">
        <f t="shared" si="6"/>
        <v>Jelgava; 1 076</v>
      </c>
      <c r="AB92" s="23">
        <f>VLOOKUP(Y92,'Investīcijas_uz vienu_iedzivot.'!$A$13:$E$56,4,0)</f>
        <v>1076.3737865191461</v>
      </c>
      <c r="AC92" s="23">
        <f t="shared" si="7"/>
        <v>978.44511694899006</v>
      </c>
      <c r="AD92" s="23">
        <f>VLOOKUP(Y92,'Investīcijas_uz vienu_iedzivot.'!$A$13:$E$56,5,0)</f>
        <v>97.928669570155975</v>
      </c>
    </row>
    <row r="93" spans="1:33" x14ac:dyDescent="0.25">
      <c r="A93" s="15"/>
      <c r="B93" s="15"/>
      <c r="C93" s="15"/>
      <c r="D93" s="15"/>
      <c r="E93" s="15"/>
      <c r="F93" s="15"/>
      <c r="G93" s="15"/>
      <c r="H93" s="15"/>
      <c r="I93" s="15"/>
      <c r="J93" s="15"/>
      <c r="K93" s="15"/>
      <c r="L93" s="15"/>
      <c r="M93" s="15"/>
      <c r="N93" s="15"/>
      <c r="O93" s="15"/>
      <c r="P93" s="15"/>
      <c r="Q93" s="15"/>
      <c r="R93" s="15"/>
      <c r="S93" s="15"/>
      <c r="T93" s="15"/>
      <c r="U93" s="15"/>
      <c r="V93" s="15"/>
      <c r="W93" s="16"/>
      <c r="Y93" s="18">
        <v>8</v>
      </c>
      <c r="Z93" s="19" t="str">
        <f>VLOOKUP(Y93,'Investīcijas_uz vienu_iedzivot.'!$A$13:$E$56,3,0)</f>
        <v>Cēsu novads</v>
      </c>
      <c r="AA93" s="19" t="str">
        <f t="shared" si="6"/>
        <v>Cēsu nov.; 1 034</v>
      </c>
      <c r="AB93" s="23">
        <f>VLOOKUP(Y93,'Investīcijas_uz vienu_iedzivot.'!$A$13:$E$56,4,0)</f>
        <v>1034.1707030418593</v>
      </c>
      <c r="AC93" s="23">
        <f t="shared" si="7"/>
        <v>825.63040598241173</v>
      </c>
      <c r="AD93" s="23">
        <f>VLOOKUP(Y93,'Investīcijas_uz vienu_iedzivot.'!$A$13:$E$56,5,0)</f>
        <v>208.54029705944757</v>
      </c>
    </row>
    <row r="94" spans="1:33" ht="50.25" customHeight="1" x14ac:dyDescent="0.35">
      <c r="A94" s="27" t="str">
        <f ca="1">"Breakdown of the EU funds 2021–2027 planning period contract amounts (EU funds financing) as of "&amp; datums&amp;" in Latvian municipalities per capita by the place of project implementation. Financial data in the chart is in euros."</f>
        <v>Breakdown of the EU funds 2021–2027 planning period contract amounts (EU funds financing) as of 02.04.2026 in Latvian municipalities per capita by the place of project implementation. Financial data in the chart is in euros.</v>
      </c>
      <c r="B94" s="27"/>
      <c r="C94" s="27"/>
      <c r="D94" s="27"/>
      <c r="E94" s="27"/>
      <c r="F94" s="27"/>
      <c r="G94" s="27"/>
      <c r="H94" s="27"/>
      <c r="I94" s="27"/>
      <c r="J94" s="27"/>
      <c r="K94" s="27"/>
      <c r="L94" s="27"/>
      <c r="M94" s="27"/>
      <c r="N94" s="27"/>
      <c r="O94" s="27"/>
      <c r="P94" s="27"/>
      <c r="Q94" s="27"/>
      <c r="R94" s="27"/>
      <c r="S94" s="27"/>
      <c r="T94" s="27"/>
      <c r="U94" s="27"/>
      <c r="V94" s="27"/>
      <c r="W94" s="27"/>
      <c r="Y94" s="18">
        <v>9</v>
      </c>
      <c r="Z94" s="19" t="str">
        <f>VLOOKUP(Y94,'Investīcijas_uz vienu_iedzivot.'!$A$13:$E$56,3,0)</f>
        <v>Jēkabpils novads</v>
      </c>
      <c r="AA94" s="19" t="str">
        <f t="shared" si="6"/>
        <v>Jēkabpils nov.; 1 015</v>
      </c>
      <c r="AB94" s="23">
        <f>VLOOKUP(Y94,'Investīcijas_uz vienu_iedzivot.'!$A$13:$E$56,4,0)</f>
        <v>1015.1404539207027</v>
      </c>
      <c r="AC94" s="23">
        <f t="shared" si="7"/>
        <v>621.94277170491375</v>
      </c>
      <c r="AD94" s="23">
        <f>VLOOKUP(Y94,'Investīcijas_uz vienu_iedzivot.'!$A$13:$E$56,5,0)</f>
        <v>393.19768221578897</v>
      </c>
    </row>
    <row r="95" spans="1:33" x14ac:dyDescent="0.25">
      <c r="A95" s="10"/>
      <c r="B95" s="10"/>
      <c r="C95" s="10"/>
      <c r="D95" s="10"/>
      <c r="E95" s="10"/>
      <c r="F95" s="10"/>
      <c r="G95" s="10"/>
      <c r="H95" s="10"/>
      <c r="I95" s="10"/>
      <c r="J95" s="10"/>
      <c r="K95" s="10"/>
      <c r="L95" s="10"/>
      <c r="M95" s="10"/>
      <c r="N95" s="10"/>
      <c r="O95" s="10"/>
      <c r="P95" s="10"/>
      <c r="Q95" s="10"/>
      <c r="R95" s="10"/>
      <c r="S95" s="10"/>
      <c r="T95" s="10"/>
      <c r="U95" s="10"/>
      <c r="V95" s="10"/>
      <c r="W95" s="13"/>
      <c r="Y95" s="18">
        <v>10</v>
      </c>
      <c r="Z95" s="19" t="str">
        <f>VLOOKUP(Y95,'Investīcijas_uz vienu_iedzivot.'!$A$13:$E$56,3,0)</f>
        <v>Liepāja</v>
      </c>
      <c r="AA95" s="19" t="str">
        <f t="shared" si="6"/>
        <v>Liepāja; 1 000</v>
      </c>
      <c r="AB95" s="23">
        <f>VLOOKUP(Y95,'Investīcijas_uz vienu_iedzivot.'!$A$13:$E$56,4,0)</f>
        <v>999.87752688975604</v>
      </c>
      <c r="AC95" s="23">
        <f t="shared" si="7"/>
        <v>847.76779281960671</v>
      </c>
      <c r="AD95" s="23">
        <f>VLOOKUP(Y95,'Investīcijas_uz vienu_iedzivot.'!$A$13:$E$56,5,0)</f>
        <v>152.1097340701493</v>
      </c>
    </row>
    <row r="96" spans="1:33" x14ac:dyDescent="0.25">
      <c r="A96" s="10"/>
      <c r="B96" s="10"/>
      <c r="C96" s="10"/>
      <c r="D96" s="10"/>
      <c r="E96" s="10"/>
      <c r="F96" s="10"/>
      <c r="G96" s="10"/>
      <c r="H96" s="10"/>
      <c r="I96" s="10"/>
      <c r="J96" s="10"/>
      <c r="K96" s="10"/>
      <c r="L96" s="10"/>
      <c r="M96" s="10"/>
      <c r="N96" s="10"/>
      <c r="O96" s="10"/>
      <c r="P96" s="10"/>
      <c r="Q96" s="10"/>
      <c r="R96" s="10"/>
      <c r="S96" s="10"/>
      <c r="T96" s="10"/>
      <c r="U96" s="10"/>
      <c r="V96" s="10"/>
      <c r="W96" s="13"/>
      <c r="Y96" s="18">
        <v>11</v>
      </c>
      <c r="Z96" s="19" t="str">
        <f>VLOOKUP(Y96,'Investīcijas_uz vienu_iedzivot.'!$A$13:$E$56,3,0)</f>
        <v>Līvānu novads</v>
      </c>
      <c r="AA96" s="19" t="str">
        <f t="shared" si="6"/>
        <v>Līvānu nov.; 971</v>
      </c>
      <c r="AB96" s="23">
        <f>VLOOKUP(Y96,'Investīcijas_uz vienu_iedzivot.'!$A$13:$E$56,4,0)</f>
        <v>971.40134294068514</v>
      </c>
      <c r="AC96" s="23">
        <f t="shared" si="7"/>
        <v>865.37119761013025</v>
      </c>
      <c r="AD96" s="23">
        <f>VLOOKUP(Y96,'Investīcijas_uz vienu_iedzivot.'!$A$13:$E$56,5,0)</f>
        <v>106.03014533055486</v>
      </c>
    </row>
    <row r="97" spans="1:30" x14ac:dyDescent="0.25">
      <c r="A97" s="10"/>
      <c r="B97" s="10"/>
      <c r="C97" s="10"/>
      <c r="D97" s="10"/>
      <c r="E97" s="10"/>
      <c r="F97" s="10"/>
      <c r="G97" s="10"/>
      <c r="H97" s="10"/>
      <c r="I97" s="10"/>
      <c r="J97" s="10"/>
      <c r="K97" s="10"/>
      <c r="L97" s="10"/>
      <c r="M97" s="10"/>
      <c r="N97" s="10"/>
      <c r="O97" s="10"/>
      <c r="P97" s="10"/>
      <c r="Q97" s="10"/>
      <c r="R97" s="10"/>
      <c r="S97" s="10"/>
      <c r="T97" s="10"/>
      <c r="U97" s="10"/>
      <c r="V97" s="10"/>
      <c r="W97" s="13"/>
      <c r="Y97" s="18">
        <v>12</v>
      </c>
      <c r="Z97" s="19" t="str">
        <f>VLOOKUP(Y97,'Investīcijas_uz vienu_iedzivot.'!$A$13:$E$56,3,0)</f>
        <v>Siguldas novads</v>
      </c>
      <c r="AA97" s="19" t="str">
        <f t="shared" si="6"/>
        <v>Siguldas nov.; 928</v>
      </c>
      <c r="AB97" s="23">
        <f>VLOOKUP(Y97,'Investīcijas_uz vienu_iedzivot.'!$A$13:$E$56,4,0)</f>
        <v>927.99992369572931</v>
      </c>
      <c r="AC97" s="23">
        <f t="shared" si="7"/>
        <v>833.63809595132216</v>
      </c>
      <c r="AD97" s="23">
        <f>VLOOKUP(Y97,'Investīcijas_uz vienu_iedzivot.'!$A$13:$E$56,5,0)</f>
        <v>94.361827744407208</v>
      </c>
    </row>
    <row r="98" spans="1:30" x14ac:dyDescent="0.25">
      <c r="A98" s="10"/>
      <c r="B98" s="10"/>
      <c r="C98" s="10"/>
      <c r="D98" s="10"/>
      <c r="E98" s="10"/>
      <c r="F98" s="10"/>
      <c r="G98" s="10"/>
      <c r="H98" s="10"/>
      <c r="I98" s="10"/>
      <c r="J98" s="10"/>
      <c r="K98" s="10"/>
      <c r="L98" s="10"/>
      <c r="M98" s="10"/>
      <c r="N98" s="10"/>
      <c r="O98" s="10"/>
      <c r="P98" s="10"/>
      <c r="Q98" s="10"/>
      <c r="R98" s="10"/>
      <c r="S98" s="10"/>
      <c r="T98" s="10"/>
      <c r="U98" s="10"/>
      <c r="V98" s="10"/>
      <c r="W98" s="13"/>
      <c r="Y98" s="18">
        <v>13</v>
      </c>
      <c r="Z98" s="19" t="str">
        <f>VLOOKUP(Y98,'Investīcijas_uz vienu_iedzivot.'!$A$13:$E$56,3,0)</f>
        <v>Rēzekne</v>
      </c>
      <c r="AA98" s="19" t="str">
        <f t="shared" si="6"/>
        <v>Rēzekne; 921</v>
      </c>
      <c r="AB98" s="23">
        <f>VLOOKUP(Y98,'Investīcijas_uz vienu_iedzivot.'!$A$13:$E$56,4,0)</f>
        <v>920.8159065770592</v>
      </c>
      <c r="AC98" s="23">
        <f t="shared" si="7"/>
        <v>873.93388671263267</v>
      </c>
      <c r="AD98" s="23">
        <f>VLOOKUP(Y98,'Investīcijas_uz vienu_iedzivot.'!$A$13:$E$56,5,0)</f>
        <v>46.882019864426489</v>
      </c>
    </row>
    <row r="99" spans="1:30" x14ac:dyDescent="0.25">
      <c r="A99" s="10"/>
      <c r="B99" s="10"/>
      <c r="C99" s="10"/>
      <c r="D99" s="10"/>
      <c r="E99" s="10"/>
      <c r="F99" s="10"/>
      <c r="G99" s="10"/>
      <c r="H99" s="10"/>
      <c r="I99" s="10"/>
      <c r="J99" s="10"/>
      <c r="K99" s="10"/>
      <c r="L99" s="10"/>
      <c r="M99" s="10"/>
      <c r="N99" s="10"/>
      <c r="O99" s="10"/>
      <c r="P99" s="10"/>
      <c r="Q99" s="10"/>
      <c r="R99" s="10"/>
      <c r="S99" s="10"/>
      <c r="T99" s="10"/>
      <c r="U99" s="10"/>
      <c r="V99" s="10"/>
      <c r="W99" s="13"/>
      <c r="Y99" s="18">
        <v>14</v>
      </c>
      <c r="Z99" s="19" t="str">
        <f>VLOOKUP(Y99,'Investīcijas_uz vienu_iedzivot.'!$A$13:$E$56,3,0)</f>
        <v>Valmieras novads</v>
      </c>
      <c r="AA99" s="19" t="str">
        <f t="shared" si="6"/>
        <v>Valmieras nov.; 819</v>
      </c>
      <c r="AB99" s="23">
        <f>VLOOKUP(Y99,'Investīcijas_uz vienu_iedzivot.'!$A$13:$E$56,4,0)</f>
        <v>818.67934208078839</v>
      </c>
      <c r="AC99" s="23">
        <f t="shared" si="7"/>
        <v>666.8444441514539</v>
      </c>
      <c r="AD99" s="23">
        <f>VLOOKUP(Y99,'Investīcijas_uz vienu_iedzivot.'!$A$13:$E$56,5,0)</f>
        <v>151.83489792933443</v>
      </c>
    </row>
    <row r="100" spans="1:30" x14ac:dyDescent="0.25">
      <c r="A100" s="10"/>
      <c r="B100" s="10"/>
      <c r="C100" s="10"/>
      <c r="D100" s="10"/>
      <c r="E100" s="10"/>
      <c r="F100" s="10"/>
      <c r="G100" s="10"/>
      <c r="H100" s="10"/>
      <c r="I100" s="10"/>
      <c r="J100" s="10"/>
      <c r="K100" s="10"/>
      <c r="L100" s="10"/>
      <c r="M100" s="10"/>
      <c r="N100" s="10"/>
      <c r="O100" s="10"/>
      <c r="P100" s="10"/>
      <c r="Q100" s="10"/>
      <c r="R100" s="10"/>
      <c r="S100" s="10"/>
      <c r="T100" s="10"/>
      <c r="U100" s="10"/>
      <c r="V100" s="10"/>
      <c r="W100" s="13"/>
      <c r="Y100" s="18">
        <v>15</v>
      </c>
      <c r="Z100" s="19" t="str">
        <f>VLOOKUP(Y100,'Investīcijas_uz vienu_iedzivot.'!$A$13:$E$56,3,0)</f>
        <v>Ventspils</v>
      </c>
      <c r="AA100" s="19" t="str">
        <f t="shared" si="6"/>
        <v>Ventspils; 772</v>
      </c>
      <c r="AB100" s="23">
        <f>VLOOKUP(Y100,'Investīcijas_uz vienu_iedzivot.'!$A$13:$E$56,4,0)</f>
        <v>771.79623392136887</v>
      </c>
      <c r="AC100" s="23">
        <f t="shared" si="7"/>
        <v>579.82880259367585</v>
      </c>
      <c r="AD100" s="23">
        <f>VLOOKUP(Y100,'Investīcijas_uz vienu_iedzivot.'!$A$13:$E$56,5,0)</f>
        <v>191.96743132769305</v>
      </c>
    </row>
    <row r="101" spans="1:30" x14ac:dyDescent="0.25">
      <c r="A101" s="10"/>
      <c r="B101" s="10"/>
      <c r="C101" s="10"/>
      <c r="D101" s="10"/>
      <c r="E101" s="10"/>
      <c r="F101" s="10"/>
      <c r="G101" s="10"/>
      <c r="H101" s="10"/>
      <c r="I101" s="10"/>
      <c r="J101" s="10"/>
      <c r="K101" s="10"/>
      <c r="L101" s="10"/>
      <c r="M101" s="10"/>
      <c r="N101" s="10"/>
      <c r="O101" s="10"/>
      <c r="P101" s="10"/>
      <c r="Q101" s="10"/>
      <c r="R101" s="10"/>
      <c r="S101" s="10"/>
      <c r="T101" s="10"/>
      <c r="U101" s="10"/>
      <c r="V101" s="10"/>
      <c r="W101" s="13"/>
      <c r="Y101" s="18">
        <v>16</v>
      </c>
      <c r="Z101" s="19" t="str">
        <f>VLOOKUP(Y101,'Investīcijas_uz vienu_iedzivot.'!$A$13:$E$56,3,0)</f>
        <v>Ādažu novads</v>
      </c>
      <c r="AA101" s="19" t="str">
        <f t="shared" si="6"/>
        <v>Ādažu nov.; 762</v>
      </c>
      <c r="AB101" s="23">
        <f>VLOOKUP(Y101,'Investīcijas_uz vienu_iedzivot.'!$A$13:$E$56,4,0)</f>
        <v>761.61829284694227</v>
      </c>
      <c r="AC101" s="23">
        <f t="shared" si="7"/>
        <v>670.69877881365016</v>
      </c>
      <c r="AD101" s="23">
        <f>VLOOKUP(Y101,'Investīcijas_uz vienu_iedzivot.'!$A$13:$E$56,5,0)</f>
        <v>90.91951403329206</v>
      </c>
    </row>
    <row r="102" spans="1:30" x14ac:dyDescent="0.25">
      <c r="A102" s="10"/>
      <c r="B102" s="10"/>
      <c r="C102" s="10"/>
      <c r="D102" s="10"/>
      <c r="E102" s="10"/>
      <c r="F102" s="10"/>
      <c r="G102" s="10"/>
      <c r="H102" s="10"/>
      <c r="I102" s="10"/>
      <c r="J102" s="10"/>
      <c r="K102" s="10"/>
      <c r="L102" s="10"/>
      <c r="M102" s="10"/>
      <c r="N102" s="10"/>
      <c r="O102" s="10"/>
      <c r="P102" s="10"/>
      <c r="Q102" s="10"/>
      <c r="R102" s="10"/>
      <c r="S102" s="10"/>
      <c r="T102" s="10"/>
      <c r="U102" s="10"/>
      <c r="V102" s="10"/>
      <c r="W102" s="13"/>
      <c r="Y102" s="18">
        <v>17</v>
      </c>
      <c r="Z102" s="19" t="str">
        <f>VLOOKUP(Y102,'Investīcijas_uz vienu_iedzivot.'!$A$13:$E$56,3,0)</f>
        <v>Vidēji</v>
      </c>
      <c r="AA102" s="19" t="str">
        <f t="shared" si="6"/>
        <v>Average; 730</v>
      </c>
      <c r="AB102" s="23">
        <f>VLOOKUP(Y102,'Investīcijas_uz vienu_iedzivot.'!$A$13:$E$56,4,0)</f>
        <v>730.11319760705805</v>
      </c>
      <c r="AC102" s="23">
        <f t="shared" si="7"/>
        <v>597.02784193901743</v>
      </c>
      <c r="AD102" s="23">
        <f>VLOOKUP(Y102,'Investīcijas_uz vienu_iedzivot.'!$A$13:$E$56,5,0)</f>
        <v>133.08535566804068</v>
      </c>
    </row>
    <row r="103" spans="1:30" x14ac:dyDescent="0.25">
      <c r="A103" s="10"/>
      <c r="B103" s="10"/>
      <c r="C103" s="10"/>
      <c r="D103" s="10"/>
      <c r="E103" s="10"/>
      <c r="F103" s="10"/>
      <c r="G103" s="10"/>
      <c r="H103" s="10"/>
      <c r="I103" s="10"/>
      <c r="J103" s="10"/>
      <c r="K103" s="10"/>
      <c r="L103" s="10"/>
      <c r="M103" s="10"/>
      <c r="N103" s="10"/>
      <c r="O103" s="10"/>
      <c r="P103" s="10"/>
      <c r="Q103" s="10"/>
      <c r="R103" s="10"/>
      <c r="S103" s="10"/>
      <c r="T103" s="10"/>
      <c r="U103" s="10"/>
      <c r="V103" s="10"/>
      <c r="W103" s="13"/>
      <c r="Y103" s="18">
        <v>18</v>
      </c>
      <c r="Z103" s="19" t="str">
        <f>VLOOKUP(Y103,'Investīcijas_uz vienu_iedzivot.'!$A$13:$E$56,3,0)</f>
        <v>Smiltenes novads</v>
      </c>
      <c r="AA103" s="19" t="str">
        <f t="shared" si="6"/>
        <v>Smiltenes nov.; 713</v>
      </c>
      <c r="AB103" s="23">
        <f>VLOOKUP(Y103,'Investīcijas_uz vienu_iedzivot.'!$A$13:$E$56,4,0)</f>
        <v>713.15090232872421</v>
      </c>
      <c r="AC103" s="23">
        <f t="shared" si="7"/>
        <v>641.54396338820322</v>
      </c>
      <c r="AD103" s="23">
        <f>VLOOKUP(Y103,'Investīcijas_uz vienu_iedzivot.'!$A$13:$E$56,5,0)</f>
        <v>71.606938940520948</v>
      </c>
    </row>
    <row r="104" spans="1:30" x14ac:dyDescent="0.25">
      <c r="A104" s="10"/>
      <c r="B104" s="10"/>
      <c r="C104" s="10"/>
      <c r="D104" s="10"/>
      <c r="E104" s="10"/>
      <c r="F104" s="10"/>
      <c r="G104" s="10"/>
      <c r="H104" s="10"/>
      <c r="I104" s="10"/>
      <c r="J104" s="10"/>
      <c r="K104" s="10"/>
      <c r="L104" s="10"/>
      <c r="M104" s="10"/>
      <c r="N104" s="10"/>
      <c r="O104" s="10"/>
      <c r="P104" s="10"/>
      <c r="Q104" s="10"/>
      <c r="R104" s="10"/>
      <c r="S104" s="10"/>
      <c r="T104" s="10"/>
      <c r="U104" s="10"/>
      <c r="V104" s="10"/>
      <c r="W104" s="13"/>
      <c r="Y104" s="18">
        <v>19</v>
      </c>
      <c r="Z104" s="19" t="str">
        <f>VLOOKUP(Y104,'Investīcijas_uz vienu_iedzivot.'!$A$13:$E$56,3,0)</f>
        <v>Tukuma novads</v>
      </c>
      <c r="AA104" s="19" t="str">
        <f t="shared" si="6"/>
        <v>Tukuma nov.; 712</v>
      </c>
      <c r="AB104" s="23">
        <f>VLOOKUP(Y104,'Investīcijas_uz vienu_iedzivot.'!$A$13:$E$56,4,0)</f>
        <v>711.99412572021959</v>
      </c>
      <c r="AC104" s="23">
        <f t="shared" si="7"/>
        <v>633.31543151162009</v>
      </c>
      <c r="AD104" s="23">
        <f>VLOOKUP(Y104,'Investīcijas_uz vienu_iedzivot.'!$A$13:$E$56,5,0)</f>
        <v>78.678694208599552</v>
      </c>
    </row>
    <row r="105" spans="1:30" x14ac:dyDescent="0.25">
      <c r="A105" s="10"/>
      <c r="B105" s="10"/>
      <c r="C105" s="10"/>
      <c r="D105" s="10"/>
      <c r="E105" s="10"/>
      <c r="F105" s="10"/>
      <c r="G105" s="10"/>
      <c r="H105" s="10"/>
      <c r="I105" s="10"/>
      <c r="J105" s="10"/>
      <c r="K105" s="10"/>
      <c r="L105" s="10"/>
      <c r="M105" s="10"/>
      <c r="N105" s="10"/>
      <c r="O105" s="10"/>
      <c r="P105" s="10"/>
      <c r="Q105" s="10"/>
      <c r="R105" s="10"/>
      <c r="S105" s="10"/>
      <c r="T105" s="10"/>
      <c r="U105" s="10"/>
      <c r="V105" s="10"/>
      <c r="W105" s="13"/>
      <c r="Y105" s="18">
        <v>20</v>
      </c>
      <c r="Z105" s="19" t="str">
        <f>VLOOKUP(Y105,'Investīcijas_uz vienu_iedzivot.'!$A$13:$E$56,3,0)</f>
        <v>Mārupes novads</v>
      </c>
      <c r="AA105" s="19" t="str">
        <f t="shared" si="6"/>
        <v>Mārupes nov.; 707</v>
      </c>
      <c r="AB105" s="23">
        <f>VLOOKUP(Y105,'Investīcijas_uz vienu_iedzivot.'!$A$13:$E$56,4,0)</f>
        <v>706.93543378391678</v>
      </c>
      <c r="AC105" s="23">
        <f t="shared" si="7"/>
        <v>491.02869682802839</v>
      </c>
      <c r="AD105" s="23">
        <f>VLOOKUP(Y105,'Investīcijas_uz vienu_iedzivot.'!$A$13:$E$56,5,0)</f>
        <v>215.90673695588842</v>
      </c>
    </row>
    <row r="106" spans="1:30" x14ac:dyDescent="0.25">
      <c r="A106" s="10"/>
      <c r="B106" s="10"/>
      <c r="C106" s="10"/>
      <c r="D106" s="10"/>
      <c r="E106" s="10"/>
      <c r="F106" s="10"/>
      <c r="G106" s="10"/>
      <c r="H106" s="10"/>
      <c r="I106" s="10"/>
      <c r="J106" s="10"/>
      <c r="K106" s="10"/>
      <c r="L106" s="10"/>
      <c r="M106" s="10"/>
      <c r="N106" s="10"/>
      <c r="O106" s="10"/>
      <c r="P106" s="10"/>
      <c r="Q106" s="10"/>
      <c r="R106" s="10"/>
      <c r="S106" s="10"/>
      <c r="T106" s="10"/>
      <c r="U106" s="10"/>
      <c r="V106" s="10"/>
      <c r="W106" s="13"/>
      <c r="Y106" s="18">
        <v>21</v>
      </c>
      <c r="Z106" s="19" t="str">
        <f>VLOOKUP(Y106,'Investīcijas_uz vienu_iedzivot.'!$A$13:$E$56,3,0)</f>
        <v>Gulbenes novads</v>
      </c>
      <c r="AA106" s="19" t="str">
        <f t="shared" si="6"/>
        <v>Gulbenes nov.; 692</v>
      </c>
      <c r="AB106" s="23">
        <f>VLOOKUP(Y106,'Investīcijas_uz vienu_iedzivot.'!$A$13:$E$56,4,0)</f>
        <v>692.01350975833907</v>
      </c>
      <c r="AC106" s="23">
        <f t="shared" si="7"/>
        <v>566.82849147309162</v>
      </c>
      <c r="AD106" s="23">
        <f>VLOOKUP(Y106,'Investīcijas_uz vienu_iedzivot.'!$A$13:$E$56,5,0)</f>
        <v>125.18501828524745</v>
      </c>
    </row>
    <row r="107" spans="1:30" x14ac:dyDescent="0.25">
      <c r="A107" s="10"/>
      <c r="B107" s="10"/>
      <c r="C107" s="10"/>
      <c r="D107" s="10"/>
      <c r="E107" s="10"/>
      <c r="F107" s="10"/>
      <c r="G107" s="10"/>
      <c r="H107" s="10"/>
      <c r="I107" s="10"/>
      <c r="J107" s="10"/>
      <c r="K107" s="10"/>
      <c r="L107" s="10"/>
      <c r="M107" s="10"/>
      <c r="N107" s="10"/>
      <c r="O107" s="10"/>
      <c r="P107" s="10"/>
      <c r="Q107" s="10"/>
      <c r="R107" s="10"/>
      <c r="S107" s="10"/>
      <c r="T107" s="10"/>
      <c r="U107" s="10"/>
      <c r="V107" s="10"/>
      <c r="W107" s="13"/>
      <c r="Y107" s="18">
        <v>22</v>
      </c>
      <c r="Z107" s="19" t="str">
        <f>VLOOKUP(Y107,'Investīcijas_uz vienu_iedzivot.'!$A$13:$E$56,3,0)</f>
        <v>Krāslavas novads</v>
      </c>
      <c r="AA107" s="19" t="str">
        <f t="shared" si="6"/>
        <v>Krāslavas nov.; 689</v>
      </c>
      <c r="AB107" s="23">
        <f>VLOOKUP(Y107,'Investīcijas_uz vienu_iedzivot.'!$A$13:$E$56,4,0)</f>
        <v>689.38120298625518</v>
      </c>
      <c r="AC107" s="23">
        <f t="shared" si="7"/>
        <v>637.87309023896148</v>
      </c>
      <c r="AD107" s="23">
        <f>VLOOKUP(Y107,'Investīcijas_uz vienu_iedzivot.'!$A$13:$E$56,5,0)</f>
        <v>51.508112747293673</v>
      </c>
    </row>
    <row r="108" spans="1:30" x14ac:dyDescent="0.25">
      <c r="A108" s="10"/>
      <c r="B108" s="10"/>
      <c r="C108" s="10"/>
      <c r="D108" s="10"/>
      <c r="E108" s="10"/>
      <c r="F108" s="10"/>
      <c r="G108" s="10"/>
      <c r="H108" s="10"/>
      <c r="I108" s="10"/>
      <c r="J108" s="10"/>
      <c r="K108" s="10"/>
      <c r="L108" s="10"/>
      <c r="M108" s="10"/>
      <c r="N108" s="10"/>
      <c r="O108" s="10"/>
      <c r="P108" s="10"/>
      <c r="Q108" s="10"/>
      <c r="R108" s="10"/>
      <c r="S108" s="10"/>
      <c r="T108" s="10"/>
      <c r="U108" s="10"/>
      <c r="V108" s="10"/>
      <c r="W108" s="13"/>
      <c r="Y108" s="18">
        <v>23</v>
      </c>
      <c r="Z108" s="19" t="str">
        <f>VLOOKUP(Y108,'Investīcijas_uz vienu_iedzivot.'!$A$13:$E$56,3,0)</f>
        <v>Visa Latvija</v>
      </c>
      <c r="AA108" s="19" t="str">
        <f t="shared" si="6"/>
        <v>Visa Latvija; 668</v>
      </c>
      <c r="AB108" s="23">
        <f>VLOOKUP(Y108,'Investīcijas_uz vienu_iedzivot.'!$A$13:$E$56,4,0)</f>
        <v>667.52090389182843</v>
      </c>
      <c r="AC108" s="23">
        <f t="shared" si="7"/>
        <v>421.14479529040904</v>
      </c>
      <c r="AD108" s="23">
        <f>VLOOKUP(Y108,'Investīcijas_uz vienu_iedzivot.'!$A$13:$E$56,5,0)</f>
        <v>246.37610860141939</v>
      </c>
    </row>
    <row r="109" spans="1:30" x14ac:dyDescent="0.25">
      <c r="A109" s="10"/>
      <c r="B109" s="10"/>
      <c r="C109" s="10"/>
      <c r="D109" s="10"/>
      <c r="E109" s="10"/>
      <c r="F109" s="10"/>
      <c r="G109" s="10"/>
      <c r="H109" s="10"/>
      <c r="I109" s="10"/>
      <c r="J109" s="10"/>
      <c r="K109" s="10"/>
      <c r="L109" s="10"/>
      <c r="M109" s="10"/>
      <c r="N109" s="10"/>
      <c r="O109" s="10"/>
      <c r="P109" s="10"/>
      <c r="Q109" s="10"/>
      <c r="R109" s="10"/>
      <c r="S109" s="10"/>
      <c r="T109" s="10"/>
      <c r="U109" s="10"/>
      <c r="V109" s="10"/>
      <c r="W109" s="13"/>
      <c r="Y109" s="18">
        <v>24</v>
      </c>
      <c r="Z109" s="19" t="str">
        <f>VLOOKUP(Y109,'Investīcijas_uz vienu_iedzivot.'!$A$13:$E$56,3,0)</f>
        <v>Jūrmala</v>
      </c>
      <c r="AA109" s="19" t="str">
        <f t="shared" si="6"/>
        <v>Jūrmala; 646</v>
      </c>
      <c r="AB109" s="23">
        <f>VLOOKUP(Y109,'Investīcijas_uz vienu_iedzivot.'!$A$13:$E$56,4,0)</f>
        <v>645.86189307057714</v>
      </c>
      <c r="AC109" s="23">
        <f t="shared" si="7"/>
        <v>569.88373154994633</v>
      </c>
      <c r="AD109" s="23">
        <f>VLOOKUP(Y109,'Investīcijas_uz vienu_iedzivot.'!$A$13:$E$56,5,0)</f>
        <v>75.978161520630806</v>
      </c>
    </row>
    <row r="110" spans="1:30" x14ac:dyDescent="0.25">
      <c r="A110" s="10"/>
      <c r="B110" s="10"/>
      <c r="C110" s="10"/>
      <c r="D110" s="10"/>
      <c r="E110" s="10"/>
      <c r="F110" s="10"/>
      <c r="G110" s="10"/>
      <c r="H110" s="10"/>
      <c r="I110" s="10"/>
      <c r="J110" s="10"/>
      <c r="K110" s="10"/>
      <c r="L110" s="10"/>
      <c r="M110" s="10"/>
      <c r="N110" s="10"/>
      <c r="O110" s="10"/>
      <c r="P110" s="10"/>
      <c r="Q110" s="10"/>
      <c r="R110" s="10"/>
      <c r="S110" s="10"/>
      <c r="T110" s="10"/>
      <c r="U110" s="10"/>
      <c r="V110" s="10"/>
      <c r="W110" s="13"/>
      <c r="Y110" s="18">
        <v>25</v>
      </c>
      <c r="Z110" s="19" t="str">
        <f>VLOOKUP(Y110,'Investīcijas_uz vienu_iedzivot.'!$A$13:$E$56,3,0)</f>
        <v>Jelgavas novads</v>
      </c>
      <c r="AA110" s="19" t="str">
        <f t="shared" si="6"/>
        <v>Jelgavas nov.; 637</v>
      </c>
      <c r="AB110" s="23">
        <f>VLOOKUP(Y110,'Investīcijas_uz vienu_iedzivot.'!$A$13:$E$56,4,0)</f>
        <v>637.21204442062844</v>
      </c>
      <c r="AC110" s="23">
        <f t="shared" si="7"/>
        <v>377.62383838745319</v>
      </c>
      <c r="AD110" s="23">
        <f>VLOOKUP(Y110,'Investīcijas_uz vienu_iedzivot.'!$A$13:$E$56,5,0)</f>
        <v>259.58820603317525</v>
      </c>
    </row>
    <row r="111" spans="1:30" x14ac:dyDescent="0.25">
      <c r="A111" s="10"/>
      <c r="B111" s="10"/>
      <c r="C111" s="10"/>
      <c r="D111" s="10"/>
      <c r="E111" s="10"/>
      <c r="F111" s="10"/>
      <c r="G111" s="10"/>
      <c r="H111" s="10"/>
      <c r="I111" s="10"/>
      <c r="J111" s="10"/>
      <c r="K111" s="10"/>
      <c r="L111" s="10"/>
      <c r="M111" s="10"/>
      <c r="N111" s="10"/>
      <c r="O111" s="10"/>
      <c r="P111" s="10"/>
      <c r="Q111" s="10"/>
      <c r="R111" s="10"/>
      <c r="S111" s="10"/>
      <c r="T111" s="10"/>
      <c r="U111" s="10"/>
      <c r="V111" s="10"/>
      <c r="W111" s="13"/>
      <c r="Y111" s="18">
        <v>26</v>
      </c>
      <c r="Z111" s="19" t="str">
        <f>VLOOKUP(Y111,'Investīcijas_uz vienu_iedzivot.'!$A$13:$E$56,3,0)</f>
        <v>Kuldīgas novads</v>
      </c>
      <c r="AA111" s="19" t="str">
        <f t="shared" si="6"/>
        <v>Kuldīgas nov.; 621</v>
      </c>
      <c r="AB111" s="23">
        <f>VLOOKUP(Y111,'Investīcijas_uz vienu_iedzivot.'!$A$13:$E$56,4,0)</f>
        <v>621.29356356416906</v>
      </c>
      <c r="AC111" s="23">
        <f t="shared" si="7"/>
        <v>437.74052489741348</v>
      </c>
      <c r="AD111" s="23">
        <f>VLOOKUP(Y111,'Investīcijas_uz vienu_iedzivot.'!$A$13:$E$56,5,0)</f>
        <v>183.55303866675561</v>
      </c>
    </row>
    <row r="112" spans="1:30" x14ac:dyDescent="0.25">
      <c r="A112" s="10"/>
      <c r="B112" s="10"/>
      <c r="C112" s="10"/>
      <c r="D112" s="10"/>
      <c r="E112" s="10"/>
      <c r="F112" s="10"/>
      <c r="G112" s="10"/>
      <c r="H112" s="10"/>
      <c r="I112" s="10"/>
      <c r="J112" s="10"/>
      <c r="K112" s="10"/>
      <c r="L112" s="10"/>
      <c r="M112" s="10"/>
      <c r="N112" s="10"/>
      <c r="O112" s="10"/>
      <c r="P112" s="10"/>
      <c r="Q112" s="10"/>
      <c r="R112" s="10"/>
      <c r="S112" s="10"/>
      <c r="T112" s="10"/>
      <c r="U112" s="10"/>
      <c r="V112" s="10"/>
      <c r="W112" s="13"/>
      <c r="Y112" s="18">
        <v>27</v>
      </c>
      <c r="Z112" s="19" t="str">
        <f>VLOOKUP(Y112,'Investīcijas_uz vienu_iedzivot.'!$A$13:$E$56,3,0)</f>
        <v>Limbažu novads</v>
      </c>
      <c r="AA112" s="19" t="str">
        <f t="shared" si="6"/>
        <v>Limbažu nov.; 602</v>
      </c>
      <c r="AB112" s="23">
        <f>VLOOKUP(Y112,'Investīcijas_uz vienu_iedzivot.'!$A$13:$E$56,4,0)</f>
        <v>602.1650821921163</v>
      </c>
      <c r="AC112" s="23">
        <f t="shared" si="7"/>
        <v>379.30614526701822</v>
      </c>
      <c r="AD112" s="23">
        <f>VLOOKUP(Y112,'Investīcijas_uz vienu_iedzivot.'!$A$13:$E$56,5,0)</f>
        <v>222.85893692509805</v>
      </c>
    </row>
    <row r="113" spans="1:30" x14ac:dyDescent="0.25">
      <c r="A113" s="10"/>
      <c r="B113" s="10"/>
      <c r="C113" s="10"/>
      <c r="D113" s="10"/>
      <c r="E113" s="10"/>
      <c r="F113" s="10"/>
      <c r="G113" s="10"/>
      <c r="H113" s="10"/>
      <c r="I113" s="10"/>
      <c r="J113" s="10"/>
      <c r="K113" s="10"/>
      <c r="L113" s="10"/>
      <c r="M113" s="10"/>
      <c r="N113" s="10"/>
      <c r="O113" s="10"/>
      <c r="P113" s="10"/>
      <c r="Q113" s="10"/>
      <c r="R113" s="10"/>
      <c r="S113" s="10"/>
      <c r="T113" s="10"/>
      <c r="U113" s="10"/>
      <c r="V113" s="10"/>
      <c r="W113" s="13"/>
      <c r="Y113" s="18">
        <v>28</v>
      </c>
      <c r="Z113" s="19" t="str">
        <f>VLOOKUP(Y113,'Investīcijas_uz vienu_iedzivot.'!$A$13:$E$56,3,0)</f>
        <v>Ķekavas novads</v>
      </c>
      <c r="AA113" s="19" t="str">
        <f t="shared" si="6"/>
        <v>Ķekavas nov.; 585</v>
      </c>
      <c r="AB113" s="23">
        <f>VLOOKUP(Y113,'Investīcijas_uz vienu_iedzivot.'!$A$13:$E$56,4,0)</f>
        <v>585.30217925234228</v>
      </c>
      <c r="AC113" s="23">
        <f t="shared" si="7"/>
        <v>499.09528073944369</v>
      </c>
      <c r="AD113" s="23">
        <f>VLOOKUP(Y113,'Investīcijas_uz vienu_iedzivot.'!$A$13:$E$56,5,0)</f>
        <v>86.20689851289859</v>
      </c>
    </row>
    <row r="114" spans="1:30" x14ac:dyDescent="0.25">
      <c r="A114" s="10"/>
      <c r="B114" s="10"/>
      <c r="C114" s="10"/>
      <c r="D114" s="10"/>
      <c r="E114" s="10"/>
      <c r="F114" s="10"/>
      <c r="G114" s="10"/>
      <c r="H114" s="10"/>
      <c r="I114" s="10"/>
      <c r="J114" s="10"/>
      <c r="K114" s="10"/>
      <c r="L114" s="10"/>
      <c r="M114" s="10"/>
      <c r="N114" s="10"/>
      <c r="O114" s="10"/>
      <c r="P114" s="10"/>
      <c r="Q114" s="10"/>
      <c r="R114" s="10"/>
      <c r="S114" s="10"/>
      <c r="T114" s="10"/>
      <c r="U114" s="10"/>
      <c r="V114" s="10"/>
      <c r="W114" s="13"/>
      <c r="Y114" s="18">
        <v>29</v>
      </c>
      <c r="Z114" s="19" t="str">
        <f>VLOOKUP(Y114,'Investīcijas_uz vienu_iedzivot.'!$A$13:$E$56,3,0)</f>
        <v>Daugavpils</v>
      </c>
      <c r="AA114" s="19" t="str">
        <f t="shared" si="6"/>
        <v>Daugavpils; 585</v>
      </c>
      <c r="AB114" s="23">
        <f>VLOOKUP(Y114,'Investīcijas_uz vienu_iedzivot.'!$A$13:$E$56,4,0)</f>
        <v>584.83818848896158</v>
      </c>
      <c r="AC114" s="23">
        <f t="shared" si="7"/>
        <v>544.79999985350094</v>
      </c>
      <c r="AD114" s="23">
        <f>VLOOKUP(Y114,'Investīcijas_uz vienu_iedzivot.'!$A$13:$E$56,5,0)</f>
        <v>40.038188635460656</v>
      </c>
    </row>
    <row r="115" spans="1:30" x14ac:dyDescent="0.25">
      <c r="A115" s="10"/>
      <c r="B115" s="10"/>
      <c r="C115" s="10"/>
      <c r="D115" s="10"/>
      <c r="E115" s="10"/>
      <c r="F115" s="10"/>
      <c r="G115" s="10"/>
      <c r="H115" s="10"/>
      <c r="I115" s="10"/>
      <c r="J115" s="10"/>
      <c r="K115" s="10"/>
      <c r="L115" s="10"/>
      <c r="M115" s="10"/>
      <c r="N115" s="10"/>
      <c r="O115" s="10"/>
      <c r="P115" s="10"/>
      <c r="Q115" s="10"/>
      <c r="R115" s="10"/>
      <c r="S115" s="10"/>
      <c r="T115" s="10"/>
      <c r="U115" s="10"/>
      <c r="V115" s="10"/>
      <c r="W115" s="13"/>
      <c r="Y115" s="18">
        <v>30</v>
      </c>
      <c r="Z115" s="19" t="str">
        <f>VLOOKUP(Y115,'Investīcijas_uz vienu_iedzivot.'!$A$13:$E$56,3,0)</f>
        <v>Madonas novads</v>
      </c>
      <c r="AA115" s="19" t="str">
        <f t="shared" si="6"/>
        <v>Madonas nov.; 550</v>
      </c>
      <c r="AB115" s="23">
        <f>VLOOKUP(Y115,'Investīcijas_uz vienu_iedzivot.'!$A$13:$E$56,4,0)</f>
        <v>549.52283699485531</v>
      </c>
      <c r="AC115" s="23">
        <f t="shared" si="7"/>
        <v>484.54610516443756</v>
      </c>
      <c r="AD115" s="23">
        <f>VLOOKUP(Y115,'Investīcijas_uz vienu_iedzivot.'!$A$13:$E$56,5,0)</f>
        <v>64.976731830417762</v>
      </c>
    </row>
    <row r="116" spans="1:30" x14ac:dyDescent="0.25">
      <c r="A116" s="10"/>
      <c r="B116" s="10"/>
      <c r="C116" s="10"/>
      <c r="D116" s="10"/>
      <c r="E116" s="10"/>
      <c r="F116" s="10"/>
      <c r="G116" s="10"/>
      <c r="H116" s="10"/>
      <c r="I116" s="10"/>
      <c r="J116" s="10"/>
      <c r="K116" s="10"/>
      <c r="L116" s="10"/>
      <c r="M116" s="10"/>
      <c r="N116" s="10"/>
      <c r="O116" s="10"/>
      <c r="P116" s="10"/>
      <c r="Q116" s="10"/>
      <c r="R116" s="10"/>
      <c r="S116" s="10"/>
      <c r="T116" s="10"/>
      <c r="U116" s="10"/>
      <c r="V116" s="10"/>
      <c r="W116" s="13"/>
      <c r="Y116" s="18">
        <v>31</v>
      </c>
      <c r="Z116" s="19" t="str">
        <f>VLOOKUP(Y116,'Investīcijas_uz vienu_iedzivot.'!$A$13:$E$56,3,0)</f>
        <v>Saldus novads</v>
      </c>
      <c r="AA116" s="19" t="str">
        <f t="shared" si="6"/>
        <v>Saldus nov.; 549</v>
      </c>
      <c r="AB116" s="23">
        <f>VLOOKUP(Y116,'Investīcijas_uz vienu_iedzivot.'!$A$13:$E$56,4,0)</f>
        <v>548.86814894845111</v>
      </c>
      <c r="AC116" s="23">
        <f t="shared" si="7"/>
        <v>324.70229929018012</v>
      </c>
      <c r="AD116" s="23">
        <f>VLOOKUP(Y116,'Investīcijas_uz vienu_iedzivot.'!$A$13:$E$56,5,0)</f>
        <v>224.16584965827099</v>
      </c>
    </row>
    <row r="117" spans="1:30" x14ac:dyDescent="0.25">
      <c r="A117" s="10"/>
      <c r="B117" s="10"/>
      <c r="C117" s="10"/>
      <c r="D117" s="10"/>
      <c r="E117" s="10"/>
      <c r="F117" s="10"/>
      <c r="G117" s="10"/>
      <c r="H117" s="10"/>
      <c r="I117" s="10"/>
      <c r="J117" s="10"/>
      <c r="K117" s="10"/>
      <c r="L117" s="10"/>
      <c r="M117" s="10"/>
      <c r="N117" s="10"/>
      <c r="O117" s="10"/>
      <c r="P117" s="10"/>
      <c r="Q117" s="10"/>
      <c r="R117" s="10"/>
      <c r="S117" s="10"/>
      <c r="T117" s="10"/>
      <c r="U117" s="10"/>
      <c r="V117" s="10"/>
      <c r="W117" s="13"/>
      <c r="Y117" s="18">
        <v>32</v>
      </c>
      <c r="Z117" s="19" t="str">
        <f>VLOOKUP(Y117,'Investīcijas_uz vienu_iedzivot.'!$A$13:$E$56,3,0)</f>
        <v>Ogres novads</v>
      </c>
      <c r="AA117" s="19" t="str">
        <f t="shared" si="6"/>
        <v>Ogres nov.; 545</v>
      </c>
      <c r="AB117" s="23">
        <f>VLOOKUP(Y117,'Investīcijas_uz vienu_iedzivot.'!$A$13:$E$56,4,0)</f>
        <v>545.27486385037287</v>
      </c>
      <c r="AC117" s="23">
        <f t="shared" si="7"/>
        <v>408.44287565741774</v>
      </c>
      <c r="AD117" s="23">
        <f>VLOOKUP(Y117,'Investīcijas_uz vienu_iedzivot.'!$A$13:$E$56,5,0)</f>
        <v>136.83198819295512</v>
      </c>
    </row>
    <row r="118" spans="1:30" x14ac:dyDescent="0.25">
      <c r="A118" s="10"/>
      <c r="B118" s="10"/>
      <c r="C118" s="10"/>
      <c r="D118" s="10"/>
      <c r="E118" s="10"/>
      <c r="F118" s="10"/>
      <c r="G118" s="10"/>
      <c r="H118" s="10"/>
      <c r="I118" s="10"/>
      <c r="J118" s="10"/>
      <c r="K118" s="10"/>
      <c r="L118" s="10"/>
      <c r="M118" s="10"/>
      <c r="N118" s="10"/>
      <c r="O118" s="10"/>
      <c r="P118" s="10"/>
      <c r="Q118" s="10"/>
      <c r="R118" s="10"/>
      <c r="S118" s="10"/>
      <c r="T118" s="10"/>
      <c r="U118" s="10"/>
      <c r="V118" s="10"/>
      <c r="W118" s="13"/>
      <c r="Y118" s="18">
        <v>33</v>
      </c>
      <c r="Z118" s="19" t="str">
        <f>VLOOKUP(Y118,'Investīcijas_uz vienu_iedzivot.'!$A$13:$E$56,3,0)</f>
        <v>Olaines novads</v>
      </c>
      <c r="AA118" s="19" t="str">
        <f t="shared" si="6"/>
        <v>Olaines nov.; 529</v>
      </c>
      <c r="AB118" s="23">
        <f>VLOOKUP(Y118,'Investīcijas_uz vienu_iedzivot.'!$A$13:$E$56,4,0)</f>
        <v>528.80842236884052</v>
      </c>
      <c r="AC118" s="23">
        <f t="shared" si="7"/>
        <v>328.59143673175834</v>
      </c>
      <c r="AD118" s="23">
        <f>VLOOKUP(Y118,'Investīcijas_uz vienu_iedzivot.'!$A$13:$E$56,5,0)</f>
        <v>200.21698563708219</v>
      </c>
    </row>
    <row r="119" spans="1:30" x14ac:dyDescent="0.25">
      <c r="A119" s="10"/>
      <c r="B119" s="10"/>
      <c r="C119" s="10"/>
      <c r="D119" s="10"/>
      <c r="E119" s="10"/>
      <c r="F119" s="10"/>
      <c r="G119" s="10"/>
      <c r="H119" s="10"/>
      <c r="I119" s="10"/>
      <c r="J119" s="10"/>
      <c r="K119" s="10"/>
      <c r="L119" s="10"/>
      <c r="M119" s="10"/>
      <c r="N119" s="10"/>
      <c r="O119" s="10"/>
      <c r="P119" s="10"/>
      <c r="Q119" s="10"/>
      <c r="R119" s="10"/>
      <c r="S119" s="10"/>
      <c r="T119" s="10"/>
      <c r="U119" s="10"/>
      <c r="V119" s="10"/>
      <c r="W119" s="13"/>
      <c r="Y119" s="18">
        <v>34</v>
      </c>
      <c r="Z119" s="19" t="str">
        <f>VLOOKUP(Y119,'Investīcijas_uz vienu_iedzivot.'!$A$13:$E$56,3,0)</f>
        <v>Rēzeknes novads</v>
      </c>
      <c r="AA119" s="19" t="str">
        <f t="shared" si="6"/>
        <v>Rēzeknes nov.; 512</v>
      </c>
      <c r="AB119" s="23">
        <f>VLOOKUP(Y119,'Investīcijas_uz vienu_iedzivot.'!$A$13:$E$56,4,0)</f>
        <v>511.7969335274139</v>
      </c>
      <c r="AC119" s="23">
        <f t="shared" si="7"/>
        <v>461.36092129312181</v>
      </c>
      <c r="AD119" s="23">
        <f>VLOOKUP(Y119,'Investīcijas_uz vienu_iedzivot.'!$A$13:$E$56,5,0)</f>
        <v>50.436012234292114</v>
      </c>
    </row>
    <row r="120" spans="1:30" x14ac:dyDescent="0.25">
      <c r="A120" s="10"/>
      <c r="B120" s="10"/>
      <c r="C120" s="10"/>
      <c r="D120" s="10"/>
      <c r="E120" s="10"/>
      <c r="F120" s="10"/>
      <c r="G120" s="10"/>
      <c r="H120" s="10"/>
      <c r="I120" s="10"/>
      <c r="J120" s="10"/>
      <c r="K120" s="10"/>
      <c r="L120" s="10"/>
      <c r="M120" s="10"/>
      <c r="N120" s="10"/>
      <c r="O120" s="10"/>
      <c r="P120" s="10"/>
      <c r="Q120" s="10"/>
      <c r="R120" s="10"/>
      <c r="S120" s="10"/>
      <c r="T120" s="10"/>
      <c r="U120" s="10"/>
      <c r="V120" s="10"/>
      <c r="W120" s="13"/>
      <c r="Y120" s="18">
        <v>35</v>
      </c>
      <c r="Z120" s="19" t="str">
        <f>VLOOKUP(Y120,'Investīcijas_uz vienu_iedzivot.'!$A$13:$E$56,3,0)</f>
        <v>Saulkrastu novads</v>
      </c>
      <c r="AA120" s="19" t="str">
        <f t="shared" si="6"/>
        <v>Saulkrastu nov.; 507</v>
      </c>
      <c r="AB120" s="23">
        <f>VLOOKUP(Y120,'Investīcijas_uz vienu_iedzivot.'!$A$13:$E$56,4,0)</f>
        <v>507.05779925873986</v>
      </c>
      <c r="AC120" s="23">
        <f t="shared" si="7"/>
        <v>378.43800048081738</v>
      </c>
      <c r="AD120" s="23">
        <f>VLOOKUP(Y120,'Investīcijas_uz vienu_iedzivot.'!$A$13:$E$56,5,0)</f>
        <v>128.61979877792248</v>
      </c>
    </row>
    <row r="121" spans="1:30" x14ac:dyDescent="0.25">
      <c r="A121" s="10"/>
      <c r="B121" s="10"/>
      <c r="C121" s="10"/>
      <c r="D121" s="10"/>
      <c r="E121" s="10"/>
      <c r="F121" s="10"/>
      <c r="G121" s="10"/>
      <c r="H121" s="10"/>
      <c r="I121" s="10"/>
      <c r="J121" s="10"/>
      <c r="K121" s="10"/>
      <c r="L121" s="10"/>
      <c r="M121" s="10"/>
      <c r="N121" s="10"/>
      <c r="O121" s="10"/>
      <c r="P121" s="10"/>
      <c r="Q121" s="10"/>
      <c r="R121" s="10"/>
      <c r="S121" s="10"/>
      <c r="T121" s="10"/>
      <c r="U121" s="10"/>
      <c r="V121" s="10"/>
      <c r="W121" s="13"/>
      <c r="Y121" s="18">
        <v>36</v>
      </c>
      <c r="Z121" s="19" t="str">
        <f>VLOOKUP(Y121,'Investīcijas_uz vienu_iedzivot.'!$A$13:$E$56,3,0)</f>
        <v>Balvu novads</v>
      </c>
      <c r="AA121" s="19" t="str">
        <f t="shared" si="6"/>
        <v>Balvu nov.; 484</v>
      </c>
      <c r="AB121" s="23">
        <f>VLOOKUP(Y121,'Investīcijas_uz vienu_iedzivot.'!$A$13:$E$56,4,0)</f>
        <v>484.36672127698199</v>
      </c>
      <c r="AC121" s="23">
        <f t="shared" si="7"/>
        <v>358.31234128900337</v>
      </c>
      <c r="AD121" s="23">
        <f>VLOOKUP(Y121,'Investīcijas_uz vienu_iedzivot.'!$A$13:$E$56,5,0)</f>
        <v>126.05437998797862</v>
      </c>
    </row>
    <row r="122" spans="1:30" x14ac:dyDescent="0.25">
      <c r="A122" s="10"/>
      <c r="B122" s="10"/>
      <c r="C122" s="10"/>
      <c r="D122" s="10"/>
      <c r="E122" s="10"/>
      <c r="F122" s="10"/>
      <c r="G122" s="10"/>
      <c r="H122" s="10"/>
      <c r="I122" s="10"/>
      <c r="J122" s="10"/>
      <c r="K122" s="10"/>
      <c r="L122" s="10"/>
      <c r="M122" s="10"/>
      <c r="N122" s="10"/>
      <c r="O122" s="10"/>
      <c r="P122" s="10"/>
      <c r="Q122" s="10"/>
      <c r="R122" s="10"/>
      <c r="S122" s="10"/>
      <c r="T122" s="10"/>
      <c r="U122" s="10"/>
      <c r="V122" s="10"/>
      <c r="W122" s="13"/>
      <c r="Y122" s="18">
        <v>37</v>
      </c>
      <c r="Z122" s="19" t="str">
        <f>VLOOKUP(Y122,'Investīcijas_uz vienu_iedzivot.'!$A$13:$E$56,3,0)</f>
        <v>Ventspils novads</v>
      </c>
      <c r="AA122" s="19" t="str">
        <f t="shared" si="6"/>
        <v>Ventspils nov.; 472</v>
      </c>
      <c r="AB122" s="23">
        <f>VLOOKUP(Y122,'Investīcijas_uz vienu_iedzivot.'!$A$13:$E$56,4,0)</f>
        <v>471.62916529979424</v>
      </c>
      <c r="AC122" s="23">
        <f t="shared" si="7"/>
        <v>386.98305745301673</v>
      </c>
      <c r="AD122" s="23">
        <f>VLOOKUP(Y122,'Investīcijas_uz vienu_iedzivot.'!$A$13:$E$56,5,0)</f>
        <v>84.646107846777525</v>
      </c>
    </row>
    <row r="123" spans="1:30" x14ac:dyDescent="0.25">
      <c r="A123" s="10"/>
      <c r="B123" s="10"/>
      <c r="C123" s="10"/>
      <c r="D123" s="10"/>
      <c r="E123" s="10"/>
      <c r="F123" s="10"/>
      <c r="G123" s="10"/>
      <c r="H123" s="10"/>
      <c r="I123" s="10"/>
      <c r="J123" s="10"/>
      <c r="K123" s="10"/>
      <c r="L123" s="10"/>
      <c r="M123" s="10"/>
      <c r="N123" s="10"/>
      <c r="O123" s="10"/>
      <c r="P123" s="10"/>
      <c r="Q123" s="10"/>
      <c r="R123" s="10"/>
      <c r="S123" s="10"/>
      <c r="T123" s="10"/>
      <c r="U123" s="10"/>
      <c r="V123" s="10"/>
      <c r="W123" s="13"/>
      <c r="Y123" s="18">
        <v>38</v>
      </c>
      <c r="Z123" s="19" t="str">
        <f>VLOOKUP(Y123,'Investīcijas_uz vienu_iedzivot.'!$A$13:$E$56,3,0)</f>
        <v>Talsu novads</v>
      </c>
      <c r="AA123" s="19" t="str">
        <f t="shared" si="6"/>
        <v>Talsu nov.; 463</v>
      </c>
      <c r="AB123" s="23">
        <f>VLOOKUP(Y123,'Investīcijas_uz vienu_iedzivot.'!$A$13:$E$56,4,0)</f>
        <v>463.48246783613422</v>
      </c>
      <c r="AC123" s="23">
        <f t="shared" si="7"/>
        <v>402.45885689024681</v>
      </c>
      <c r="AD123" s="23">
        <f>VLOOKUP(Y123,'Investīcijas_uz vienu_iedzivot.'!$A$13:$E$56,5,0)</f>
        <v>61.023610945887441</v>
      </c>
    </row>
    <row r="124" spans="1:30" x14ac:dyDescent="0.25">
      <c r="A124" s="10"/>
      <c r="B124" s="10"/>
      <c r="C124" s="10"/>
      <c r="D124" s="10"/>
      <c r="E124" s="10"/>
      <c r="F124" s="10"/>
      <c r="G124" s="10"/>
      <c r="H124" s="10"/>
      <c r="I124" s="10"/>
      <c r="J124" s="10"/>
      <c r="K124" s="10"/>
      <c r="L124" s="10"/>
      <c r="M124" s="10"/>
      <c r="N124" s="10"/>
      <c r="O124" s="10"/>
      <c r="P124" s="10"/>
      <c r="Q124" s="10"/>
      <c r="R124" s="10"/>
      <c r="S124" s="10"/>
      <c r="T124" s="10"/>
      <c r="U124" s="10"/>
      <c r="V124" s="10"/>
      <c r="W124" s="13"/>
      <c r="Y124" s="18">
        <v>39</v>
      </c>
      <c r="Z124" s="19" t="str">
        <f>VLOOKUP(Y124,'Investīcijas_uz vienu_iedzivot.'!$A$13:$E$56,3,0)</f>
        <v>Bauskas novads</v>
      </c>
      <c r="AA124" s="19" t="str">
        <f t="shared" si="6"/>
        <v>Bauskas nov.; 434</v>
      </c>
      <c r="AB124" s="23">
        <f>VLOOKUP(Y124,'Investīcijas_uz vienu_iedzivot.'!$A$13:$E$56,4,0)</f>
        <v>433.84362571018181</v>
      </c>
      <c r="AC124" s="23">
        <f t="shared" si="7"/>
        <v>392.36868306259481</v>
      </c>
      <c r="AD124" s="23">
        <f>VLOOKUP(Y124,'Investīcijas_uz vienu_iedzivot.'!$A$13:$E$56,5,0)</f>
        <v>41.474942647586978</v>
      </c>
    </row>
    <row r="125" spans="1:30" x14ac:dyDescent="0.25">
      <c r="A125" s="10"/>
      <c r="B125" s="10"/>
      <c r="C125" s="10"/>
      <c r="D125" s="10"/>
      <c r="E125" s="10"/>
      <c r="F125" s="10"/>
      <c r="G125" s="10"/>
      <c r="H125" s="10"/>
      <c r="I125" s="10"/>
      <c r="J125" s="10"/>
      <c r="K125" s="10"/>
      <c r="L125" s="10"/>
      <c r="M125" s="10"/>
      <c r="N125" s="10"/>
      <c r="O125" s="10"/>
      <c r="P125" s="10"/>
      <c r="Q125" s="10"/>
      <c r="R125" s="10"/>
      <c r="S125" s="10"/>
      <c r="T125" s="10"/>
      <c r="U125" s="10"/>
      <c r="V125" s="10"/>
      <c r="W125" s="13"/>
      <c r="Y125" s="18">
        <v>40</v>
      </c>
      <c r="Z125" s="19" t="str">
        <f>VLOOKUP(Y125,'Investīcijas_uz vienu_iedzivot.'!$A$13:$E$56,3,0)</f>
        <v>Dienvidkurzemes novads</v>
      </c>
      <c r="AA125" s="19" t="str">
        <f t="shared" si="6"/>
        <v>Dienvidkurzemes nov.; 371</v>
      </c>
      <c r="AB125" s="23">
        <f>VLOOKUP(Y125,'Investīcijas_uz vienu_iedzivot.'!$A$13:$E$56,4,0)</f>
        <v>371.20921116807818</v>
      </c>
      <c r="AC125" s="23">
        <f t="shared" si="7"/>
        <v>314.41882607533955</v>
      </c>
      <c r="AD125" s="23">
        <f>VLOOKUP(Y125,'Investīcijas_uz vienu_iedzivot.'!$A$13:$E$56,5,0)</f>
        <v>56.790385092738617</v>
      </c>
    </row>
    <row r="126" spans="1:30" x14ac:dyDescent="0.25">
      <c r="A126" s="10"/>
      <c r="B126" s="10"/>
      <c r="C126" s="10"/>
      <c r="D126" s="10"/>
      <c r="E126" s="10"/>
      <c r="F126" s="10"/>
      <c r="G126" s="10"/>
      <c r="H126" s="10"/>
      <c r="I126" s="10"/>
      <c r="J126" s="10"/>
      <c r="K126" s="10"/>
      <c r="L126" s="10"/>
      <c r="M126" s="10"/>
      <c r="N126" s="10"/>
      <c r="O126" s="10"/>
      <c r="P126" s="10"/>
      <c r="Q126" s="10"/>
      <c r="R126" s="10"/>
      <c r="S126" s="10"/>
      <c r="T126" s="10"/>
      <c r="U126" s="10"/>
      <c r="V126" s="10"/>
      <c r="W126" s="13"/>
      <c r="Y126" s="18">
        <v>41</v>
      </c>
      <c r="Z126" s="19" t="str">
        <f>VLOOKUP(Y126,'Investīcijas_uz vienu_iedzivot.'!$A$13:$E$56,3,0)</f>
        <v>Salaspils novads</v>
      </c>
      <c r="AA126" s="19" t="str">
        <f t="shared" si="6"/>
        <v>Salaspils nov.; 352</v>
      </c>
      <c r="AB126" s="23">
        <f>VLOOKUP(Y126,'Investīcijas_uz vienu_iedzivot.'!$A$13:$E$56,4,0)</f>
        <v>352.28823067416567</v>
      </c>
      <c r="AC126" s="23">
        <f t="shared" si="7"/>
        <v>290.17968371117018</v>
      </c>
      <c r="AD126" s="23">
        <f>VLOOKUP(Y126,'Investīcijas_uz vienu_iedzivot.'!$A$13:$E$56,5,0)</f>
        <v>62.108546962995469</v>
      </c>
    </row>
    <row r="127" spans="1:30" x14ac:dyDescent="0.25">
      <c r="A127" s="10"/>
      <c r="B127" s="10"/>
      <c r="C127" s="10"/>
      <c r="D127" s="10"/>
      <c r="E127" s="10"/>
      <c r="F127" s="10"/>
      <c r="G127" s="10"/>
      <c r="H127" s="10"/>
      <c r="I127" s="10"/>
      <c r="J127" s="10"/>
      <c r="K127" s="10"/>
      <c r="L127" s="10"/>
      <c r="M127" s="10"/>
      <c r="N127" s="10"/>
      <c r="O127" s="10"/>
      <c r="P127" s="10"/>
      <c r="Q127" s="10"/>
      <c r="R127" s="10"/>
      <c r="S127" s="10"/>
      <c r="T127" s="10"/>
      <c r="U127" s="10"/>
      <c r="V127" s="10"/>
      <c r="W127" s="13"/>
      <c r="Y127" s="18">
        <v>42</v>
      </c>
      <c r="Z127" s="19" t="str">
        <f>VLOOKUP(Y127,'Investīcijas_uz vienu_iedzivot.'!$A$13:$E$56,3,0)</f>
        <v>Dobeles novads</v>
      </c>
      <c r="AA127" s="19" t="str">
        <f t="shared" si="6"/>
        <v>Dobeles nov.; 342</v>
      </c>
      <c r="AB127" s="23">
        <f>VLOOKUP(Y127,'Investīcijas_uz vienu_iedzivot.'!$A$13:$E$56,4,0)</f>
        <v>342.34700584373888</v>
      </c>
      <c r="AC127" s="23">
        <f t="shared" si="7"/>
        <v>257.61427798245967</v>
      </c>
      <c r="AD127" s="23">
        <f>VLOOKUP(Y127,'Investīcijas_uz vienu_iedzivot.'!$A$13:$E$56,5,0)</f>
        <v>84.73272786127923</v>
      </c>
    </row>
    <row r="128" spans="1:30" x14ac:dyDescent="0.25">
      <c r="A128" s="10"/>
      <c r="B128" s="10"/>
      <c r="C128" s="10"/>
      <c r="D128" s="10"/>
      <c r="E128" s="10"/>
      <c r="F128" s="10"/>
      <c r="G128" s="10"/>
      <c r="H128" s="10"/>
      <c r="I128" s="10"/>
      <c r="J128" s="10"/>
      <c r="K128" s="10"/>
      <c r="L128" s="10"/>
      <c r="M128" s="10"/>
      <c r="N128" s="10"/>
      <c r="O128" s="10"/>
      <c r="P128" s="10"/>
      <c r="Q128" s="10"/>
      <c r="R128" s="10"/>
      <c r="S128" s="10"/>
      <c r="T128" s="10"/>
      <c r="U128" s="10"/>
      <c r="V128" s="10"/>
      <c r="W128" s="13"/>
      <c r="Y128" s="18">
        <v>43</v>
      </c>
      <c r="Z128" s="19" t="str">
        <f>VLOOKUP(Y128,'Investīcijas_uz vienu_iedzivot.'!$A$13:$E$56,3,0)</f>
        <v>Ropažu novads</v>
      </c>
      <c r="AA128" s="19" t="str">
        <f t="shared" si="6"/>
        <v>Ropažu nov.; 312</v>
      </c>
      <c r="AB128" s="23">
        <f>VLOOKUP(Y128,'Investīcijas_uz vienu_iedzivot.'!$A$13:$E$56,4,0)</f>
        <v>311.63056783226722</v>
      </c>
      <c r="AC128" s="23">
        <f t="shared" si="7"/>
        <v>298.14227171760245</v>
      </c>
      <c r="AD128" s="23">
        <f>VLOOKUP(Y128,'Investīcijas_uz vienu_iedzivot.'!$A$13:$E$56,5,0)</f>
        <v>13.488296114664774</v>
      </c>
    </row>
    <row r="129" spans="1:30" x14ac:dyDescent="0.25">
      <c r="A129" s="10"/>
      <c r="B129" s="10"/>
      <c r="C129" s="10"/>
      <c r="D129" s="10"/>
      <c r="E129" s="10"/>
      <c r="F129" s="10"/>
      <c r="G129" s="10"/>
      <c r="H129" s="10"/>
      <c r="I129" s="10"/>
      <c r="J129" s="10"/>
      <c r="K129" s="10"/>
      <c r="L129" s="10"/>
      <c r="M129" s="10"/>
      <c r="N129" s="10"/>
      <c r="O129" s="10"/>
      <c r="P129" s="10"/>
      <c r="Q129" s="10"/>
      <c r="R129" s="10"/>
      <c r="S129" s="10"/>
      <c r="T129" s="10"/>
      <c r="U129" s="10"/>
      <c r="V129" s="10"/>
      <c r="W129" s="13"/>
      <c r="Y129" s="18">
        <v>44</v>
      </c>
      <c r="Z129" s="19" t="str">
        <f>VLOOKUP(Y129,'Investīcijas_uz vienu_iedzivot.'!$A$13:$E$56,3,0)</f>
        <v>Augšdaugavas novads</v>
      </c>
      <c r="AA129" s="19" t="str">
        <f t="shared" si="6"/>
        <v>Augšdaugavas nov.; 263</v>
      </c>
      <c r="AB129" s="23">
        <f>VLOOKUP(Y129,'Investīcijas_uz vienu_iedzivot.'!$A$13:$E$56,4,0)</f>
        <v>263.01024248603909</v>
      </c>
      <c r="AC129" s="23">
        <f t="shared" si="7"/>
        <v>239.56917087709354</v>
      </c>
      <c r="AD129" s="23">
        <f>VLOOKUP(Y129,'Investīcijas_uz vienu_iedzivot.'!$A$13:$E$56,5,0)</f>
        <v>23.441071608945538</v>
      </c>
    </row>
    <row r="130" spans="1:30" x14ac:dyDescent="0.25">
      <c r="A130" s="10"/>
      <c r="B130" s="10"/>
      <c r="C130" s="10"/>
      <c r="D130" s="10"/>
      <c r="E130" s="10"/>
      <c r="F130" s="10"/>
      <c r="G130" s="10"/>
      <c r="H130" s="10"/>
      <c r="I130" s="10"/>
      <c r="J130" s="10"/>
      <c r="K130" s="10"/>
      <c r="L130" s="10"/>
      <c r="M130" s="10"/>
      <c r="N130" s="10"/>
      <c r="O130" s="10"/>
      <c r="P130" s="10"/>
      <c r="Q130" s="10"/>
      <c r="R130" s="10"/>
      <c r="S130" s="10"/>
      <c r="T130" s="10"/>
      <c r="U130" s="10"/>
      <c r="V130" s="10"/>
      <c r="W130" s="13"/>
      <c r="Y130" s="18">
        <v>45</v>
      </c>
      <c r="Z130" s="19" t="e">
        <f>VLOOKUP(Y130,'Investīcijas_uz vienu_iedzivot.'!$A$13:$E$56,3,0)</f>
        <v>#N/A</v>
      </c>
      <c r="AA130" s="19" t="e">
        <f t="shared" si="6"/>
        <v>#N/A</v>
      </c>
      <c r="AB130" s="23" t="e">
        <f>VLOOKUP(Y130,'Investīcijas_uz vienu_iedzivot.'!$A$13:$E$56,4,0)</f>
        <v>#N/A</v>
      </c>
      <c r="AC130" s="23" t="e">
        <f t="shared" si="7"/>
        <v>#N/A</v>
      </c>
      <c r="AD130" s="23" t="e">
        <f>VLOOKUP(Y130,'Investīcijas_uz vienu_iedzivot.'!$A$13:$E$56,5,0)</f>
        <v>#N/A</v>
      </c>
    </row>
    <row r="131" spans="1:30" x14ac:dyDescent="0.25">
      <c r="A131" s="10"/>
      <c r="B131" s="10"/>
      <c r="C131" s="10"/>
      <c r="D131" s="10"/>
      <c r="E131" s="10"/>
      <c r="F131" s="10"/>
      <c r="G131" s="10"/>
      <c r="H131" s="10"/>
      <c r="I131" s="10"/>
      <c r="J131" s="10"/>
      <c r="K131" s="10"/>
      <c r="L131" s="10"/>
      <c r="M131" s="10"/>
      <c r="N131" s="10"/>
      <c r="O131" s="10"/>
      <c r="P131" s="10"/>
      <c r="Q131" s="10"/>
      <c r="R131" s="10"/>
      <c r="S131" s="10"/>
      <c r="T131" s="10"/>
      <c r="U131" s="10"/>
      <c r="V131" s="10"/>
      <c r="W131" s="13"/>
    </row>
    <row r="132" spans="1:30" x14ac:dyDescent="0.25">
      <c r="A132" s="10"/>
      <c r="B132" s="10"/>
      <c r="C132" s="10"/>
      <c r="D132" s="10"/>
      <c r="E132" s="10"/>
      <c r="F132" s="10"/>
      <c r="G132" s="10"/>
      <c r="H132" s="10"/>
      <c r="I132" s="10"/>
      <c r="J132" s="10"/>
      <c r="K132" s="10"/>
      <c r="L132" s="10"/>
      <c r="M132" s="10"/>
      <c r="N132" s="10"/>
      <c r="O132" s="10"/>
      <c r="P132" s="10"/>
      <c r="Q132" s="10"/>
      <c r="R132" s="10"/>
      <c r="S132" s="10"/>
      <c r="T132" s="10"/>
      <c r="U132" s="10"/>
      <c r="V132" s="10"/>
      <c r="W132" s="13"/>
    </row>
    <row r="133" spans="1:30" x14ac:dyDescent="0.25">
      <c r="A133" s="10"/>
      <c r="B133" s="10"/>
      <c r="C133" s="10"/>
      <c r="D133" s="10"/>
      <c r="E133" s="10"/>
      <c r="F133" s="10"/>
      <c r="G133" s="10"/>
      <c r="H133" s="10"/>
      <c r="I133" s="10"/>
      <c r="J133" s="10"/>
      <c r="K133" s="10"/>
      <c r="L133" s="10"/>
      <c r="M133" s="10"/>
      <c r="N133" s="10"/>
      <c r="O133" s="10"/>
      <c r="P133" s="10"/>
      <c r="Q133" s="10"/>
      <c r="R133" s="10"/>
      <c r="S133" s="10"/>
      <c r="T133" s="10"/>
      <c r="U133" s="10"/>
      <c r="V133" s="10"/>
      <c r="W133" s="13"/>
    </row>
    <row r="134" spans="1:30" x14ac:dyDescent="0.25">
      <c r="A134" s="10"/>
      <c r="B134" s="10"/>
      <c r="C134" s="10"/>
      <c r="D134" s="10"/>
      <c r="E134" s="10"/>
      <c r="F134" s="10"/>
      <c r="G134" s="10"/>
      <c r="H134" s="10"/>
      <c r="I134" s="10"/>
      <c r="J134" s="10"/>
      <c r="K134" s="10"/>
      <c r="L134" s="10"/>
      <c r="M134" s="10"/>
      <c r="N134" s="10"/>
      <c r="O134" s="10"/>
      <c r="P134" s="10"/>
      <c r="Q134" s="10"/>
      <c r="R134" s="10"/>
      <c r="S134" s="10"/>
      <c r="T134" s="10"/>
      <c r="U134" s="10"/>
      <c r="V134" s="10"/>
      <c r="W134" s="13"/>
    </row>
    <row r="135" spans="1:30" x14ac:dyDescent="0.25">
      <c r="A135" s="10"/>
      <c r="B135" s="10"/>
      <c r="C135" s="10"/>
      <c r="D135" s="10"/>
      <c r="E135" s="10"/>
      <c r="F135" s="10"/>
      <c r="G135" s="10"/>
      <c r="H135" s="10"/>
      <c r="I135" s="10"/>
      <c r="J135" s="10"/>
      <c r="K135" s="10"/>
      <c r="L135" s="10"/>
      <c r="M135" s="10"/>
      <c r="N135" s="10"/>
      <c r="O135" s="10"/>
      <c r="P135" s="10"/>
      <c r="Q135" s="10"/>
      <c r="R135" s="10"/>
      <c r="S135" s="10"/>
      <c r="T135" s="10"/>
      <c r="U135" s="10"/>
      <c r="V135" s="10"/>
      <c r="W135" s="13"/>
    </row>
    <row r="136" spans="1:30" x14ac:dyDescent="0.25">
      <c r="A136" s="10"/>
      <c r="B136" s="10"/>
      <c r="C136" s="10"/>
      <c r="D136" s="10"/>
      <c r="E136" s="10"/>
      <c r="F136" s="10"/>
      <c r="G136" s="10"/>
      <c r="H136" s="10"/>
      <c r="I136" s="10"/>
      <c r="J136" s="10"/>
      <c r="K136" s="10"/>
      <c r="L136" s="10"/>
      <c r="M136" s="10"/>
      <c r="N136" s="10"/>
      <c r="O136" s="10"/>
      <c r="P136" s="10"/>
      <c r="Q136" s="10"/>
      <c r="R136" s="10"/>
      <c r="S136" s="10"/>
      <c r="T136" s="10"/>
      <c r="U136" s="10"/>
      <c r="V136" s="10"/>
      <c r="W136" s="14"/>
    </row>
    <row r="137" spans="1:30" x14ac:dyDescent="0.25">
      <c r="A137" s="10"/>
      <c r="B137" s="10"/>
      <c r="C137" s="10"/>
      <c r="D137" s="10"/>
      <c r="E137" s="10"/>
      <c r="F137" s="10"/>
      <c r="G137" s="10"/>
      <c r="H137" s="10"/>
      <c r="I137" s="10"/>
      <c r="J137" s="10"/>
      <c r="K137" s="10"/>
      <c r="L137" s="10"/>
      <c r="M137" s="10"/>
      <c r="N137" s="10"/>
      <c r="O137" s="10"/>
      <c r="P137" s="10"/>
      <c r="Q137" s="10"/>
      <c r="R137" s="10"/>
      <c r="S137" s="10"/>
      <c r="T137" s="10"/>
      <c r="U137" s="10"/>
      <c r="V137" s="10"/>
      <c r="W137" s="14"/>
    </row>
    <row r="138" spans="1:30" x14ac:dyDescent="0.25">
      <c r="A138" s="10"/>
      <c r="B138" s="10"/>
      <c r="C138" s="10"/>
      <c r="D138" s="10"/>
      <c r="E138" s="10"/>
      <c r="F138" s="10"/>
      <c r="G138" s="10"/>
      <c r="H138" s="10"/>
      <c r="I138" s="10"/>
      <c r="J138" s="10"/>
      <c r="K138" s="10"/>
      <c r="L138" s="10"/>
      <c r="M138" s="10"/>
      <c r="N138" s="10"/>
      <c r="O138" s="10"/>
      <c r="P138" s="10"/>
      <c r="Q138" s="10"/>
      <c r="R138" s="10"/>
      <c r="S138" s="10"/>
      <c r="T138" s="10"/>
      <c r="U138" s="10"/>
      <c r="V138" s="10"/>
      <c r="W138" s="14"/>
    </row>
    <row r="139" spans="1:30" x14ac:dyDescent="0.25">
      <c r="A139" s="10"/>
      <c r="B139" s="10"/>
      <c r="C139" s="10"/>
      <c r="D139" s="10"/>
      <c r="E139" s="10"/>
      <c r="F139" s="10"/>
      <c r="G139" s="10"/>
      <c r="H139" s="10"/>
      <c r="I139" s="10"/>
      <c r="J139" s="10"/>
      <c r="K139" s="10"/>
      <c r="L139" s="10"/>
      <c r="M139" s="10"/>
      <c r="N139" s="10"/>
      <c r="O139" s="10"/>
      <c r="P139" s="10"/>
      <c r="Q139" s="10"/>
      <c r="R139" s="10"/>
      <c r="S139" s="10"/>
      <c r="T139" s="10"/>
      <c r="U139" s="10"/>
      <c r="V139" s="10"/>
      <c r="W139" s="14"/>
    </row>
  </sheetData>
  <mergeCells count="7">
    <mergeCell ref="A94:W94"/>
    <mergeCell ref="A1:W1"/>
    <mergeCell ref="A2:W2"/>
    <mergeCell ref="A3:K3"/>
    <mergeCell ref="L3:W3"/>
    <mergeCell ref="L5:W5"/>
    <mergeCell ref="A47:W47"/>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EC814-BBFC-46C0-8B6E-E55F861FEBD1}">
  <dimension ref="A2:F58"/>
  <sheetViews>
    <sheetView workbookViewId="0">
      <selection sqref="A1:F1048576"/>
    </sheetView>
  </sheetViews>
  <sheetFormatPr defaultRowHeight="15" x14ac:dyDescent="0.25"/>
  <cols>
    <col min="3" max="3" width="21.7109375" bestFit="1" customWidth="1"/>
    <col min="4" max="4" width="16.42578125" bestFit="1" customWidth="1"/>
    <col min="5" max="5" width="26.42578125" customWidth="1"/>
    <col min="6" max="6" width="27.85546875" customWidth="1"/>
  </cols>
  <sheetData>
    <row r="2" spans="1:6" ht="60" x14ac:dyDescent="0.25">
      <c r="D2" s="2" t="s">
        <v>51</v>
      </c>
      <c r="E2" s="2" t="s">
        <v>52</v>
      </c>
      <c r="F2" s="2" t="s">
        <v>53</v>
      </c>
    </row>
    <row r="3" spans="1:6" x14ac:dyDescent="0.25">
      <c r="A3" s="9">
        <v>1</v>
      </c>
      <c r="C3" t="s">
        <v>0</v>
      </c>
      <c r="D3" s="1">
        <v>1208156777.0519998</v>
      </c>
      <c r="E3" s="1">
        <v>458409337.05999988</v>
      </c>
      <c r="F3" s="3">
        <v>749747439.99199986</v>
      </c>
    </row>
    <row r="4" spans="1:6" x14ac:dyDescent="0.25">
      <c r="A4" s="9">
        <v>4</v>
      </c>
      <c r="C4" t="s">
        <v>2</v>
      </c>
      <c r="D4" s="1">
        <v>189616929.03923753</v>
      </c>
      <c r="E4" s="1">
        <v>35678338.889468379</v>
      </c>
      <c r="F4" s="3">
        <v>153938590.14976916</v>
      </c>
    </row>
    <row r="5" spans="1:6" x14ac:dyDescent="0.25">
      <c r="A5" s="9">
        <v>3</v>
      </c>
      <c r="C5" t="s">
        <v>16</v>
      </c>
      <c r="D5" s="1">
        <v>215284599.40765214</v>
      </c>
      <c r="E5" s="1">
        <v>42450152.171327554</v>
      </c>
      <c r="F5" s="3">
        <v>172834447.23632458</v>
      </c>
    </row>
    <row r="6" spans="1:6" x14ac:dyDescent="0.25">
      <c r="A6" s="9">
        <v>5</v>
      </c>
      <c r="C6" t="s">
        <v>10</v>
      </c>
      <c r="D6" s="1">
        <v>179326025.2882348</v>
      </c>
      <c r="E6" s="1">
        <v>36597263.011738971</v>
      </c>
      <c r="F6" s="3">
        <v>142728762.27649581</v>
      </c>
    </row>
    <row r="7" spans="1:6" x14ac:dyDescent="0.25">
      <c r="A7" s="9">
        <v>2</v>
      </c>
      <c r="B7" t="s">
        <v>55</v>
      </c>
      <c r="C7" t="s">
        <v>11</v>
      </c>
      <c r="D7" s="1">
        <v>975785120.08218586</v>
      </c>
      <c r="E7" s="1">
        <v>138080588.30076873</v>
      </c>
      <c r="F7" s="3">
        <v>837704531.78141713</v>
      </c>
    </row>
    <row r="8" spans="1:6" x14ac:dyDescent="0.25">
      <c r="A8" s="9">
        <v>6</v>
      </c>
      <c r="C8" t="s">
        <v>14</v>
      </c>
      <c r="D8" s="1">
        <v>174589099.33068973</v>
      </c>
      <c r="E8" s="1">
        <v>16568605.606696382</v>
      </c>
      <c r="F8" s="3">
        <v>158020493.72399336</v>
      </c>
    </row>
    <row r="9" spans="1:6" x14ac:dyDescent="0.25">
      <c r="D9" s="1"/>
      <c r="E9" s="1"/>
      <c r="F9" s="3"/>
    </row>
    <row r="10" spans="1:6" x14ac:dyDescent="0.25">
      <c r="C10" t="s">
        <v>48</v>
      </c>
      <c r="D10" s="1">
        <v>25980</v>
      </c>
      <c r="E10" s="1">
        <v>10572.560000000001</v>
      </c>
      <c r="F10" s="3">
        <v>15407.439999999999</v>
      </c>
    </row>
    <row r="11" spans="1:6" x14ac:dyDescent="0.25">
      <c r="C11" t="s">
        <v>4</v>
      </c>
      <c r="D11" s="1">
        <v>155788096.82031664</v>
      </c>
      <c r="E11" s="1">
        <v>25925900.49857755</v>
      </c>
      <c r="F11" s="3">
        <v>129862196.32173909</v>
      </c>
    </row>
    <row r="12" spans="1:6" ht="60" x14ac:dyDescent="0.25">
      <c r="D12" s="2" t="s">
        <v>51</v>
      </c>
      <c r="E12" s="2" t="s">
        <v>52</v>
      </c>
      <c r="F12" s="2" t="s">
        <v>53</v>
      </c>
    </row>
    <row r="13" spans="1:6" x14ac:dyDescent="0.25">
      <c r="A13" s="9">
        <v>1</v>
      </c>
      <c r="C13" s="4" t="s">
        <v>0</v>
      </c>
      <c r="D13" s="1">
        <v>1241966030.5494998</v>
      </c>
      <c r="E13" s="1">
        <v>458409337.05999988</v>
      </c>
      <c r="F13" s="3">
        <v>783556693.48949981</v>
      </c>
    </row>
    <row r="14" spans="1:6" x14ac:dyDescent="0.25">
      <c r="A14" s="9">
        <v>2</v>
      </c>
      <c r="C14" s="5" t="s">
        <v>11</v>
      </c>
      <c r="D14" s="1">
        <v>838863466.45036888</v>
      </c>
      <c r="E14" s="1">
        <v>112154687.80219117</v>
      </c>
      <c r="F14" s="3">
        <v>726708778.64817774</v>
      </c>
    </row>
    <row r="15" spans="1:6" x14ac:dyDescent="0.25">
      <c r="A15" s="9">
        <v>9</v>
      </c>
      <c r="C15" s="5" t="s">
        <v>31</v>
      </c>
      <c r="D15" s="1">
        <v>33585464.301563084</v>
      </c>
      <c r="E15" s="1">
        <v>3950940.3772343225</v>
      </c>
      <c r="F15" s="3">
        <v>29634523.924328763</v>
      </c>
    </row>
    <row r="16" spans="1:6" x14ac:dyDescent="0.25">
      <c r="A16" s="9">
        <v>20</v>
      </c>
      <c r="C16" s="5" t="s">
        <v>35</v>
      </c>
      <c r="D16" s="1">
        <v>17980284.657530613</v>
      </c>
      <c r="E16" s="1">
        <v>2146427.8872979591</v>
      </c>
      <c r="F16" s="3">
        <v>15833856.770232655</v>
      </c>
    </row>
    <row r="17" spans="1:6" x14ac:dyDescent="0.25">
      <c r="A17" s="9">
        <v>19</v>
      </c>
      <c r="C17" s="5" t="s">
        <v>27</v>
      </c>
      <c r="D17" s="1">
        <v>18304155.051758502</v>
      </c>
      <c r="E17" s="1">
        <v>2695948.3371938774</v>
      </c>
      <c r="F17" s="3">
        <v>15608206.714564625</v>
      </c>
    </row>
    <row r="18" spans="1:6" x14ac:dyDescent="0.25">
      <c r="A18" s="9">
        <v>15</v>
      </c>
      <c r="C18" s="5" t="s">
        <v>6</v>
      </c>
      <c r="D18" s="1">
        <v>26418177.160504971</v>
      </c>
      <c r="E18" s="1">
        <v>8068434.7600415498</v>
      </c>
      <c r="F18" s="3">
        <v>18349742.400463421</v>
      </c>
    </row>
    <row r="19" spans="1:6" x14ac:dyDescent="0.25">
      <c r="A19" s="9">
        <v>35</v>
      </c>
      <c r="C19" s="5" t="s">
        <v>7</v>
      </c>
      <c r="D19" s="1">
        <v>10934171.749320515</v>
      </c>
      <c r="E19" s="1">
        <v>4139886.6120179486</v>
      </c>
      <c r="F19" s="3">
        <v>6794285.1373025663</v>
      </c>
    </row>
    <row r="20" spans="1:6" x14ac:dyDescent="0.25">
      <c r="A20" s="9">
        <v>34</v>
      </c>
      <c r="C20" s="5" t="s">
        <v>42</v>
      </c>
      <c r="D20" s="1">
        <v>10961605.223499998</v>
      </c>
      <c r="E20" s="1">
        <v>474450.81583333341</v>
      </c>
      <c r="F20" s="3">
        <v>10487154.407666665</v>
      </c>
    </row>
    <row r="21" spans="1:6" x14ac:dyDescent="0.25">
      <c r="A21" s="9">
        <v>39</v>
      </c>
      <c r="C21" s="5" t="s">
        <v>23</v>
      </c>
      <c r="D21" s="1">
        <v>8390801.0781972781</v>
      </c>
      <c r="E21" s="1">
        <v>1479301.371564626</v>
      </c>
      <c r="F21" s="3">
        <v>6911499.7066326523</v>
      </c>
    </row>
    <row r="22" spans="1:6" x14ac:dyDescent="0.25">
      <c r="A22" s="9">
        <v>14</v>
      </c>
      <c r="C22" s="5" t="s">
        <v>3</v>
      </c>
      <c r="D22" s="1">
        <v>29213437.597941559</v>
      </c>
      <c r="E22" s="1">
        <v>2970510.337393939</v>
      </c>
      <c r="F22" s="3">
        <v>26242927.260547619</v>
      </c>
    </row>
    <row r="23" spans="1:6" x14ac:dyDescent="0.25">
      <c r="A23" s="9">
        <v>3</v>
      </c>
      <c r="C23" s="5" t="s">
        <v>5</v>
      </c>
      <c r="D23" s="1">
        <v>67412742.740434244</v>
      </c>
      <c r="E23" s="1">
        <v>10255390.380743535</v>
      </c>
      <c r="F23" s="3">
        <v>57157352.359690711</v>
      </c>
    </row>
    <row r="24" spans="1:6" x14ac:dyDescent="0.25">
      <c r="A24" s="9">
        <v>16</v>
      </c>
      <c r="C24" s="5" t="s">
        <v>1</v>
      </c>
      <c r="D24" s="1">
        <v>25255488.162608955</v>
      </c>
      <c r="E24" s="1">
        <v>6281750.2553360993</v>
      </c>
      <c r="F24" s="3">
        <v>18973737.907272857</v>
      </c>
    </row>
    <row r="25" spans="1:6" x14ac:dyDescent="0.25">
      <c r="A25" s="9">
        <v>33</v>
      </c>
      <c r="C25" s="5" t="s">
        <v>12</v>
      </c>
      <c r="D25" s="1">
        <v>12183828.728958663</v>
      </c>
      <c r="E25" s="1">
        <v>1863974.0195138669</v>
      </c>
      <c r="F25" s="3">
        <v>10319854.709444795</v>
      </c>
    </row>
    <row r="26" spans="1:6" x14ac:dyDescent="0.25">
      <c r="A26" s="9">
        <v>25</v>
      </c>
      <c r="C26" s="5" t="s">
        <v>45</v>
      </c>
      <c r="D26" s="1">
        <v>16567414.166002132</v>
      </c>
      <c r="E26" s="1">
        <v>4894625.3290877054</v>
      </c>
      <c r="F26" s="3">
        <v>11672788.836914428</v>
      </c>
    </row>
    <row r="27" spans="1:6" x14ac:dyDescent="0.25">
      <c r="A27" s="9">
        <v>28</v>
      </c>
      <c r="C27" s="5" t="s">
        <v>8</v>
      </c>
      <c r="D27" s="1">
        <v>14616907.674646201</v>
      </c>
      <c r="E27" s="1">
        <v>5969760.7422494143</v>
      </c>
      <c r="F27" s="3">
        <v>8647146.9323967863</v>
      </c>
    </row>
    <row r="28" spans="1:6" x14ac:dyDescent="0.25">
      <c r="A28" s="9">
        <v>26</v>
      </c>
      <c r="C28" s="5" t="s">
        <v>29</v>
      </c>
      <c r="D28" s="1">
        <v>16129653.363165308</v>
      </c>
      <c r="E28" s="1">
        <v>2123682.6845278288</v>
      </c>
      <c r="F28" s="3">
        <v>14005970.678637479</v>
      </c>
    </row>
    <row r="29" spans="1:6" x14ac:dyDescent="0.25">
      <c r="A29" s="9">
        <v>12</v>
      </c>
      <c r="C29" s="5" t="s">
        <v>38</v>
      </c>
      <c r="D29" s="1">
        <v>30928312.827160619</v>
      </c>
      <c r="E29" s="1">
        <v>3417723.7977273562</v>
      </c>
      <c r="F29" s="3">
        <v>27510589.029433262</v>
      </c>
    </row>
    <row r="30" spans="1:6" x14ac:dyDescent="0.25">
      <c r="A30" s="9">
        <v>43</v>
      </c>
      <c r="C30" s="5" t="s">
        <v>36</v>
      </c>
      <c r="D30" s="1">
        <v>4855422.2567613814</v>
      </c>
      <c r="E30" s="1">
        <v>871431.68028257461</v>
      </c>
      <c r="F30" s="3">
        <v>3983990.5764788068</v>
      </c>
    </row>
    <row r="31" spans="1:6" x14ac:dyDescent="0.25">
      <c r="A31" s="9">
        <v>22</v>
      </c>
      <c r="C31" s="5" t="s">
        <v>15</v>
      </c>
      <c r="D31" s="1">
        <v>17246265.307127714</v>
      </c>
      <c r="E31" s="1">
        <v>3584481.6260791752</v>
      </c>
      <c r="F31" s="3">
        <v>13661783.681048539</v>
      </c>
    </row>
    <row r="32" spans="1:6" x14ac:dyDescent="0.25">
      <c r="A32" s="9">
        <v>6</v>
      </c>
      <c r="C32" s="5" t="s">
        <v>30</v>
      </c>
      <c r="D32" s="1">
        <v>42736070.132501796</v>
      </c>
      <c r="E32" s="1">
        <v>8617719.2356846109</v>
      </c>
      <c r="F32" s="3">
        <v>34118350.896817185</v>
      </c>
    </row>
    <row r="33" spans="1:6" x14ac:dyDescent="0.25">
      <c r="A33" s="9">
        <v>31</v>
      </c>
      <c r="C33" s="5" t="s">
        <v>41</v>
      </c>
      <c r="D33" s="1">
        <v>12800173.889999997</v>
      </c>
      <c r="E33" s="1">
        <v>2315547.2832222222</v>
      </c>
      <c r="F33" s="3">
        <v>10484626.606777774</v>
      </c>
    </row>
    <row r="34" spans="1:6" x14ac:dyDescent="0.25">
      <c r="A34" s="9">
        <v>24</v>
      </c>
      <c r="C34" s="5" t="s">
        <v>22</v>
      </c>
      <c r="D34" s="1">
        <v>16627584.414570907</v>
      </c>
      <c r="E34" s="1">
        <v>6153803.8253127327</v>
      </c>
      <c r="F34" s="3">
        <v>10473780.589258175</v>
      </c>
    </row>
    <row r="35" spans="1:6" x14ac:dyDescent="0.25">
      <c r="A35" s="9">
        <v>27</v>
      </c>
      <c r="C35" s="5" t="s">
        <v>20</v>
      </c>
      <c r="D35" s="1">
        <v>14893167.928234568</v>
      </c>
      <c r="E35" s="1">
        <v>1760999.3860679821</v>
      </c>
      <c r="F35" s="3">
        <v>13132168.542166585</v>
      </c>
    </row>
    <row r="36" spans="1:6" x14ac:dyDescent="0.25">
      <c r="A36" s="9">
        <v>11</v>
      </c>
      <c r="C36" s="5" t="s">
        <v>34</v>
      </c>
      <c r="D36" s="1">
        <v>31444910.848523304</v>
      </c>
      <c r="E36" s="1">
        <v>7890827.0951113356</v>
      </c>
      <c r="F36" s="3">
        <v>23554083.753411967</v>
      </c>
    </row>
    <row r="37" spans="1:6" x14ac:dyDescent="0.25">
      <c r="A37" s="9">
        <v>42</v>
      </c>
      <c r="C37" s="5" t="s">
        <v>44</v>
      </c>
      <c r="D37" s="1">
        <v>5061958.01</v>
      </c>
      <c r="E37" s="1">
        <v>1284011.4512000002</v>
      </c>
      <c r="F37" s="3">
        <v>3777946.5587999998</v>
      </c>
    </row>
    <row r="38" spans="1:6" x14ac:dyDescent="0.25">
      <c r="A38" s="9">
        <v>32</v>
      </c>
      <c r="C38" s="5" t="s">
        <v>46</v>
      </c>
      <c r="D38" s="1">
        <v>12520790.39218541</v>
      </c>
      <c r="E38" s="1">
        <v>1257203.0269787263</v>
      </c>
      <c r="F38" s="3">
        <v>11263587.365206685</v>
      </c>
    </row>
    <row r="39" spans="1:6" x14ac:dyDescent="0.25">
      <c r="A39" s="9">
        <v>40</v>
      </c>
      <c r="C39" s="5" t="s">
        <v>37</v>
      </c>
      <c r="D39" s="1">
        <v>8287832.8520641029</v>
      </c>
      <c r="E39" s="1">
        <v>1894210.6521623931</v>
      </c>
      <c r="F39" s="3">
        <v>6393622.1999017093</v>
      </c>
    </row>
    <row r="40" spans="1:6" x14ac:dyDescent="0.25">
      <c r="A40" s="9">
        <v>7</v>
      </c>
      <c r="C40" s="5" t="s">
        <v>18</v>
      </c>
      <c r="D40" s="1">
        <v>41471020.752444416</v>
      </c>
      <c r="E40" s="1">
        <v>7691348.5895083649</v>
      </c>
      <c r="F40" s="3">
        <v>33779672.162936054</v>
      </c>
    </row>
    <row r="41" spans="1:6" x14ac:dyDescent="0.25">
      <c r="A41" s="9">
        <v>44</v>
      </c>
      <c r="C41" s="5" t="s">
        <v>50</v>
      </c>
      <c r="D41" s="1">
        <v>76500</v>
      </c>
      <c r="E41" s="1">
        <v>0</v>
      </c>
      <c r="F41" s="3">
        <v>76500</v>
      </c>
    </row>
    <row r="42" spans="1:6" x14ac:dyDescent="0.25">
      <c r="A42" s="9">
        <v>5</v>
      </c>
      <c r="C42" s="5" t="s">
        <v>26</v>
      </c>
      <c r="D42" s="1">
        <v>45691068.313888609</v>
      </c>
      <c r="E42" s="1">
        <v>3128023.5253339992</v>
      </c>
      <c r="F42" s="3">
        <v>42563044.788554609</v>
      </c>
    </row>
    <row r="43" spans="1:6" x14ac:dyDescent="0.25">
      <c r="A43" s="9">
        <v>17</v>
      </c>
      <c r="C43" s="5" t="s">
        <v>21</v>
      </c>
      <c r="D43" s="1">
        <v>24336243.594925098</v>
      </c>
      <c r="E43" s="1">
        <v>1239044.9029969277</v>
      </c>
      <c r="F43" s="3">
        <v>23097198.691928171</v>
      </c>
    </row>
    <row r="44" spans="1:6" x14ac:dyDescent="0.25">
      <c r="A44" s="9">
        <v>41</v>
      </c>
      <c r="C44" s="5" t="s">
        <v>19</v>
      </c>
      <c r="D44" s="1">
        <v>6323555.2600918375</v>
      </c>
      <c r="E44" s="1">
        <v>563593.68469387759</v>
      </c>
      <c r="F44" s="3">
        <v>5759961.5753979599</v>
      </c>
    </row>
    <row r="45" spans="1:6" x14ac:dyDescent="0.25">
      <c r="A45" s="9">
        <v>38</v>
      </c>
      <c r="C45" s="5" t="s">
        <v>25</v>
      </c>
      <c r="D45" s="1">
        <v>8491917.3574280478</v>
      </c>
      <c r="E45" s="1">
        <v>2209985.3899492412</v>
      </c>
      <c r="F45" s="3">
        <v>6281931.9674788062</v>
      </c>
    </row>
    <row r="46" spans="1:6" x14ac:dyDescent="0.25">
      <c r="A46" s="9">
        <v>30</v>
      </c>
      <c r="C46" s="5" t="s">
        <v>28</v>
      </c>
      <c r="D46" s="1">
        <v>13446380.364246907</v>
      </c>
      <c r="E46" s="1">
        <v>1004665.739135963</v>
      </c>
      <c r="F46" s="3">
        <v>12441714.625110943</v>
      </c>
    </row>
    <row r="47" spans="1:6" x14ac:dyDescent="0.25">
      <c r="A47" s="9">
        <v>36</v>
      </c>
      <c r="C47" s="5" t="s">
        <v>43</v>
      </c>
      <c r="D47" s="1">
        <v>9855838.0254761912</v>
      </c>
      <c r="E47" s="1">
        <v>1075781.8545238096</v>
      </c>
      <c r="F47" s="3">
        <v>8780056.1709523816</v>
      </c>
    </row>
    <row r="48" spans="1:6" x14ac:dyDescent="0.25">
      <c r="A48" s="9">
        <v>10</v>
      </c>
      <c r="C48" s="5" t="s">
        <v>17</v>
      </c>
      <c r="D48" s="1">
        <v>33137162.215024423</v>
      </c>
      <c r="E48" s="1">
        <v>3168835.0144163612</v>
      </c>
      <c r="F48" s="3">
        <v>29968327.20060806</v>
      </c>
    </row>
    <row r="49" spans="1:6" x14ac:dyDescent="0.25">
      <c r="A49" s="9">
        <v>23</v>
      </c>
      <c r="C49" s="5" t="s">
        <v>13</v>
      </c>
      <c r="D49" s="1">
        <v>17006046.518497605</v>
      </c>
      <c r="E49" s="1">
        <v>2781144.0326462127</v>
      </c>
      <c r="F49" s="3">
        <v>14224902.485851392</v>
      </c>
    </row>
    <row r="50" spans="1:6" x14ac:dyDescent="0.25">
      <c r="A50" s="9">
        <v>29</v>
      </c>
      <c r="C50" s="5" t="s">
        <v>47</v>
      </c>
      <c r="D50" s="1">
        <v>14181381.231111111</v>
      </c>
      <c r="E50" s="1">
        <v>1397531.4630000002</v>
      </c>
      <c r="F50" s="3">
        <v>12783849.768111112</v>
      </c>
    </row>
    <row r="51" spans="1:6" x14ac:dyDescent="0.25">
      <c r="A51" s="9">
        <v>13</v>
      </c>
      <c r="C51" s="5" t="s">
        <v>33</v>
      </c>
      <c r="D51" s="1">
        <v>30562912.137263682</v>
      </c>
      <c r="E51" s="1">
        <v>3638590.0761641646</v>
      </c>
      <c r="F51" s="3">
        <v>26924322.061099518</v>
      </c>
    </row>
    <row r="52" spans="1:6" x14ac:dyDescent="0.25">
      <c r="A52" s="9">
        <v>4</v>
      </c>
      <c r="C52" s="5" t="s">
        <v>24</v>
      </c>
      <c r="D52" s="1">
        <v>59021880.209990852</v>
      </c>
      <c r="E52" s="1">
        <v>5369820.6672099326</v>
      </c>
      <c r="F52" s="3">
        <v>53652059.542780921</v>
      </c>
    </row>
    <row r="53" spans="1:6" x14ac:dyDescent="0.25">
      <c r="A53" s="9">
        <v>21</v>
      </c>
      <c r="C53" s="5" t="s">
        <v>39</v>
      </c>
      <c r="D53" s="1">
        <v>17570666.841262363</v>
      </c>
      <c r="E53" s="1">
        <v>1679735.1772272727</v>
      </c>
      <c r="F53" s="3">
        <v>15890931.664035089</v>
      </c>
    </row>
    <row r="54" spans="1:6" x14ac:dyDescent="0.25">
      <c r="A54" s="9">
        <v>37</v>
      </c>
      <c r="C54" s="5" t="s">
        <v>40</v>
      </c>
      <c r="D54" s="1">
        <v>9417623.7837554123</v>
      </c>
      <c r="E54" s="1">
        <v>2330912.6107359305</v>
      </c>
      <c r="F54" s="3">
        <v>7086711.1730194818</v>
      </c>
    </row>
    <row r="55" spans="1:6" x14ac:dyDescent="0.25">
      <c r="A55" s="9">
        <v>18</v>
      </c>
      <c r="C55" s="5" t="s">
        <v>32</v>
      </c>
      <c r="D55" s="1">
        <v>20396520.329859897</v>
      </c>
      <c r="E55" s="1">
        <v>8309158.8869159073</v>
      </c>
      <c r="F55" s="3">
        <v>12087361.44294399</v>
      </c>
    </row>
    <row r="56" spans="1:6" x14ac:dyDescent="0.25">
      <c r="A56" s="9">
        <v>8</v>
      </c>
      <c r="C56" s="5" t="s">
        <v>9</v>
      </c>
      <c r="D56" s="1">
        <v>39420949.247102648</v>
      </c>
      <c r="E56" s="1">
        <v>15269045.593485733</v>
      </c>
      <c r="F56" s="3">
        <v>24151903.653616913</v>
      </c>
    </row>
    <row r="57" spans="1:6" x14ac:dyDescent="0.25">
      <c r="C57" s="5"/>
      <c r="D57" s="1"/>
      <c r="E57" s="1"/>
      <c r="F57" s="3"/>
    </row>
    <row r="58" spans="1:6" x14ac:dyDescent="0.25">
      <c r="C58" s="4" t="s">
        <v>48</v>
      </c>
      <c r="D58" s="1">
        <v>33835233.497500002</v>
      </c>
      <c r="E58" s="1">
        <v>10572.560000000001</v>
      </c>
      <c r="F58" s="3">
        <v>33824660.93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F8EDE-7338-4487-97EC-71B07DA868E7}">
  <dimension ref="A2:E59"/>
  <sheetViews>
    <sheetView workbookViewId="0">
      <selection activeCell="J1" sqref="J1:N1048576"/>
    </sheetView>
  </sheetViews>
  <sheetFormatPr defaultRowHeight="15" x14ac:dyDescent="0.25"/>
  <cols>
    <col min="1" max="1" width="9.42578125" bestFit="1" customWidth="1"/>
    <col min="3" max="3" width="21.7109375" bestFit="1" customWidth="1"/>
    <col min="4" max="4" width="16.42578125" bestFit="1" customWidth="1"/>
    <col min="5" max="5" width="26.42578125" customWidth="1"/>
  </cols>
  <sheetData>
    <row r="2" spans="1:5" ht="45" x14ac:dyDescent="0.25">
      <c r="D2" s="2" t="s">
        <v>63</v>
      </c>
      <c r="E2" s="2" t="s">
        <v>62</v>
      </c>
    </row>
    <row r="3" spans="1:5" x14ac:dyDescent="0.25">
      <c r="A3" s="9">
        <v>6</v>
      </c>
      <c r="B3" t="s">
        <v>0</v>
      </c>
      <c r="C3" t="s">
        <v>0</v>
      </c>
      <c r="D3" s="1">
        <v>649.34940571923039</v>
      </c>
      <c r="E3" s="1">
        <v>246.37610860141939</v>
      </c>
    </row>
    <row r="4" spans="1:5" x14ac:dyDescent="0.25">
      <c r="A4" s="9">
        <v>5</v>
      </c>
      <c r="B4" t="s">
        <v>2</v>
      </c>
      <c r="C4" t="s">
        <v>2</v>
      </c>
      <c r="D4" s="1">
        <v>690.02295882516444</v>
      </c>
      <c r="E4" s="1">
        <v>129.83478369372548</v>
      </c>
    </row>
    <row r="5" spans="1:5" x14ac:dyDescent="0.25">
      <c r="A5" s="9">
        <v>3</v>
      </c>
      <c r="B5" t="s">
        <v>16</v>
      </c>
      <c r="C5" t="s">
        <v>16</v>
      </c>
      <c r="D5" s="1">
        <v>785.65573703886275</v>
      </c>
      <c r="E5" s="1">
        <v>154.91682026183423</v>
      </c>
    </row>
    <row r="6" spans="1:5" x14ac:dyDescent="0.25">
      <c r="A6" s="9">
        <v>2</v>
      </c>
      <c r="B6" t="s">
        <v>10</v>
      </c>
      <c r="C6" t="s">
        <v>10</v>
      </c>
      <c r="D6" s="1">
        <v>808.02603191187711</v>
      </c>
      <c r="E6" s="1">
        <v>164.90378996958052</v>
      </c>
    </row>
    <row r="7" spans="1:5" x14ac:dyDescent="0.25">
      <c r="A7" s="9">
        <v>1</v>
      </c>
      <c r="B7" t="s">
        <v>55</v>
      </c>
      <c r="C7" t="s">
        <v>11</v>
      </c>
      <c r="D7" s="1">
        <v>819.91446146997487</v>
      </c>
      <c r="E7" s="1">
        <v>162.360840139418</v>
      </c>
    </row>
    <row r="8" spans="1:5" x14ac:dyDescent="0.25">
      <c r="A8" s="9">
        <v>4</v>
      </c>
      <c r="B8" t="s">
        <v>14</v>
      </c>
      <c r="C8" t="s">
        <v>14</v>
      </c>
      <c r="D8" s="1">
        <v>729.39355173623937</v>
      </c>
      <c r="E8" s="1">
        <v>69.219866172142531</v>
      </c>
    </row>
    <row r="9" spans="1:5" x14ac:dyDescent="0.25">
      <c r="D9" s="1"/>
      <c r="E9" s="1"/>
    </row>
    <row r="10" spans="1:5" x14ac:dyDescent="0.25">
      <c r="C10" s="6" t="s">
        <v>48</v>
      </c>
      <c r="D10" s="7">
        <v>25980</v>
      </c>
      <c r="E10" s="7">
        <v>10572.560000000001</v>
      </c>
    </row>
    <row r="11" spans="1:5" x14ac:dyDescent="0.25">
      <c r="C11" t="s">
        <v>4</v>
      </c>
      <c r="D11" s="1">
        <v>609.97210992990131</v>
      </c>
      <c r="E11" s="1">
        <v>101.51017023585386</v>
      </c>
    </row>
    <row r="12" spans="1:5" ht="60" x14ac:dyDescent="0.25">
      <c r="D12" s="2" t="s">
        <v>51</v>
      </c>
      <c r="E12" s="2" t="s">
        <v>52</v>
      </c>
    </row>
    <row r="13" spans="1:5" x14ac:dyDescent="0.25">
      <c r="A13" s="9">
        <v>23</v>
      </c>
      <c r="C13" s="4" t="s">
        <v>0</v>
      </c>
      <c r="D13" s="1">
        <v>667.52090389182843</v>
      </c>
      <c r="E13" s="1">
        <v>246.37610860141939</v>
      </c>
    </row>
    <row r="14" spans="1:5" x14ac:dyDescent="0.25">
      <c r="A14" s="9">
        <v>2</v>
      </c>
      <c r="C14" s="5" t="s">
        <v>11</v>
      </c>
      <c r="D14" s="1">
        <v>1352.868119231176</v>
      </c>
      <c r="E14" s="1">
        <v>188.4784847773075</v>
      </c>
    </row>
    <row r="15" spans="1:5" x14ac:dyDescent="0.25">
      <c r="A15" s="9">
        <v>24</v>
      </c>
      <c r="C15" s="5" t="s">
        <v>31</v>
      </c>
      <c r="D15" s="1">
        <v>645.86189307057714</v>
      </c>
      <c r="E15" s="1">
        <v>75.978161520630806</v>
      </c>
    </row>
    <row r="16" spans="1:5" x14ac:dyDescent="0.25">
      <c r="A16" s="9">
        <v>16</v>
      </c>
      <c r="C16" s="5" t="s">
        <v>35</v>
      </c>
      <c r="D16" s="1">
        <v>761.61829284694227</v>
      </c>
      <c r="E16" s="1">
        <v>90.91951403329206</v>
      </c>
    </row>
    <row r="17" spans="1:5" x14ac:dyDescent="0.25">
      <c r="A17" s="9">
        <v>28</v>
      </c>
      <c r="C17" s="5" t="s">
        <v>27</v>
      </c>
      <c r="D17" s="1">
        <v>585.30217925234228</v>
      </c>
      <c r="E17" s="1">
        <v>86.20689851289859</v>
      </c>
    </row>
    <row r="18" spans="1:5" x14ac:dyDescent="0.25">
      <c r="A18" s="9">
        <v>20</v>
      </c>
      <c r="C18" s="5" t="s">
        <v>6</v>
      </c>
      <c r="D18" s="1">
        <v>706.93543378391678</v>
      </c>
      <c r="E18" s="1">
        <v>215.90673695588842</v>
      </c>
    </row>
    <row r="19" spans="1:5" x14ac:dyDescent="0.25">
      <c r="A19" s="9">
        <v>33</v>
      </c>
      <c r="C19" s="5" t="s">
        <v>7</v>
      </c>
      <c r="D19" s="1">
        <v>528.80842236884052</v>
      </c>
      <c r="E19" s="1">
        <v>200.21698563708219</v>
      </c>
    </row>
    <row r="20" spans="1:5" x14ac:dyDescent="0.25">
      <c r="A20" s="9">
        <v>43</v>
      </c>
      <c r="C20" s="5" t="s">
        <v>42</v>
      </c>
      <c r="D20" s="1">
        <v>311.63056783226722</v>
      </c>
      <c r="E20" s="1">
        <v>13.488296114664774</v>
      </c>
    </row>
    <row r="21" spans="1:5" x14ac:dyDescent="0.25">
      <c r="A21" s="9">
        <v>41</v>
      </c>
      <c r="C21" s="5" t="s">
        <v>23</v>
      </c>
      <c r="D21" s="1">
        <v>352.28823067416567</v>
      </c>
      <c r="E21" s="1">
        <v>62.108546962995469</v>
      </c>
    </row>
    <row r="22" spans="1:5" x14ac:dyDescent="0.25">
      <c r="A22" s="9">
        <v>12</v>
      </c>
      <c r="C22" s="5" t="s">
        <v>3</v>
      </c>
      <c r="D22" s="1">
        <v>927.99992369572931</v>
      </c>
      <c r="E22" s="1">
        <v>94.361827744407208</v>
      </c>
    </row>
    <row r="23" spans="1:5" x14ac:dyDescent="0.25">
      <c r="A23" s="9">
        <v>10</v>
      </c>
      <c r="C23" s="5" t="s">
        <v>5</v>
      </c>
      <c r="D23" s="1">
        <v>999.87752688975604</v>
      </c>
      <c r="E23" s="1">
        <v>152.1097340701493</v>
      </c>
    </row>
    <row r="24" spans="1:5" x14ac:dyDescent="0.25">
      <c r="A24" s="9">
        <v>15</v>
      </c>
      <c r="C24" s="5" t="s">
        <v>1</v>
      </c>
      <c r="D24" s="1">
        <v>771.79623392136887</v>
      </c>
      <c r="E24" s="1">
        <v>191.96743132769305</v>
      </c>
    </row>
    <row r="25" spans="1:5" x14ac:dyDescent="0.25">
      <c r="A25" s="9">
        <v>40</v>
      </c>
      <c r="C25" s="5" t="s">
        <v>12</v>
      </c>
      <c r="D25" s="1">
        <v>371.20921116807818</v>
      </c>
      <c r="E25" s="1">
        <v>56.790385092738617</v>
      </c>
    </row>
    <row r="26" spans="1:5" x14ac:dyDescent="0.25">
      <c r="A26" s="9">
        <v>26</v>
      </c>
      <c r="C26" s="5" t="s">
        <v>45</v>
      </c>
      <c r="D26" s="1">
        <v>621.29356356416906</v>
      </c>
      <c r="E26" s="1">
        <v>183.55303866675561</v>
      </c>
    </row>
    <row r="27" spans="1:5" x14ac:dyDescent="0.25">
      <c r="A27" s="9">
        <v>31</v>
      </c>
      <c r="C27" s="5" t="s">
        <v>8</v>
      </c>
      <c r="D27" s="1">
        <v>548.86814894845111</v>
      </c>
      <c r="E27" s="1">
        <v>224.16584965827099</v>
      </c>
    </row>
    <row r="28" spans="1:5" x14ac:dyDescent="0.25">
      <c r="A28" s="9">
        <v>38</v>
      </c>
      <c r="C28" s="5" t="s">
        <v>29</v>
      </c>
      <c r="D28" s="1">
        <v>463.48246783613422</v>
      </c>
      <c r="E28" s="1">
        <v>61.023610945887441</v>
      </c>
    </row>
    <row r="29" spans="1:5" x14ac:dyDescent="0.25">
      <c r="A29" s="9">
        <v>19</v>
      </c>
      <c r="C29" s="5" t="s">
        <v>38</v>
      </c>
      <c r="D29" s="1">
        <v>711.99412572021959</v>
      </c>
      <c r="E29" s="1">
        <v>78.678694208599552</v>
      </c>
    </row>
    <row r="30" spans="1:5" x14ac:dyDescent="0.25">
      <c r="A30" s="9">
        <v>37</v>
      </c>
      <c r="C30" s="5" t="s">
        <v>36</v>
      </c>
      <c r="D30" s="1">
        <v>471.62916529979424</v>
      </c>
      <c r="E30" s="1">
        <v>84.646107846777525</v>
      </c>
    </row>
    <row r="31" spans="1:5" x14ac:dyDescent="0.25">
      <c r="A31" s="9">
        <v>3</v>
      </c>
      <c r="C31" s="5" t="s">
        <v>15</v>
      </c>
      <c r="D31" s="1">
        <v>1311.1042501997654</v>
      </c>
      <c r="E31" s="1">
        <v>272.50126395614831</v>
      </c>
    </row>
    <row r="32" spans="1:5" x14ac:dyDescent="0.25">
      <c r="A32" s="9">
        <v>8</v>
      </c>
      <c r="C32" s="5" t="s">
        <v>30</v>
      </c>
      <c r="D32" s="1">
        <v>1034.1707030418593</v>
      </c>
      <c r="E32" s="1">
        <v>208.54029705944757</v>
      </c>
    </row>
    <row r="33" spans="1:5" x14ac:dyDescent="0.25">
      <c r="A33" s="9">
        <v>21</v>
      </c>
      <c r="C33" s="5" t="s">
        <v>41</v>
      </c>
      <c r="D33" s="1">
        <v>692.01350975833907</v>
      </c>
      <c r="E33" s="1">
        <v>125.18501828524745</v>
      </c>
    </row>
    <row r="34" spans="1:5" x14ac:dyDescent="0.25">
      <c r="A34" s="9">
        <v>27</v>
      </c>
      <c r="C34" s="5" t="s">
        <v>22</v>
      </c>
      <c r="D34" s="1">
        <v>602.1650821921163</v>
      </c>
      <c r="E34" s="1">
        <v>222.85893692509805</v>
      </c>
    </row>
    <row r="35" spans="1:5" x14ac:dyDescent="0.25">
      <c r="A35" s="9">
        <v>30</v>
      </c>
      <c r="C35" s="5" t="s">
        <v>20</v>
      </c>
      <c r="D35" s="1">
        <v>549.52283699485531</v>
      </c>
      <c r="E35" s="1">
        <v>64.976731830417762</v>
      </c>
    </row>
    <row r="36" spans="1:5" x14ac:dyDescent="0.25">
      <c r="A36" s="9">
        <v>32</v>
      </c>
      <c r="C36" s="5" t="s">
        <v>34</v>
      </c>
      <c r="D36" s="1">
        <v>545.27486385037287</v>
      </c>
      <c r="E36" s="1">
        <v>136.83198819295512</v>
      </c>
    </row>
    <row r="37" spans="1:5" x14ac:dyDescent="0.25">
      <c r="A37" s="9">
        <v>35</v>
      </c>
      <c r="C37" s="5" t="s">
        <v>44</v>
      </c>
      <c r="D37" s="1">
        <v>507.05779925873986</v>
      </c>
      <c r="E37" s="1">
        <v>128.61979877792248</v>
      </c>
    </row>
    <row r="38" spans="1:5" x14ac:dyDescent="0.25">
      <c r="A38" s="9">
        <v>18</v>
      </c>
      <c r="C38" s="5" t="s">
        <v>46</v>
      </c>
      <c r="D38" s="1">
        <v>713.15090232872421</v>
      </c>
      <c r="E38" s="1">
        <v>71.606938940520948</v>
      </c>
    </row>
    <row r="39" spans="1:5" x14ac:dyDescent="0.25">
      <c r="A39" s="9">
        <v>5</v>
      </c>
      <c r="C39" s="5" t="s">
        <v>37</v>
      </c>
      <c r="D39" s="1">
        <v>1084.085395953447</v>
      </c>
      <c r="E39" s="1">
        <v>247.7711775228768</v>
      </c>
    </row>
    <row r="40" spans="1:5" x14ac:dyDescent="0.25">
      <c r="A40" s="9">
        <v>14</v>
      </c>
      <c r="C40" s="5" t="s">
        <v>18</v>
      </c>
      <c r="D40" s="1">
        <v>818.67934208078839</v>
      </c>
      <c r="E40" s="1">
        <v>151.83489792933443</v>
      </c>
    </row>
    <row r="41" spans="1:5" x14ac:dyDescent="0.25">
      <c r="A41" s="9">
        <v>29</v>
      </c>
      <c r="C41" s="5" t="s">
        <v>26</v>
      </c>
      <c r="D41" s="1">
        <v>584.83818848896158</v>
      </c>
      <c r="E41" s="1">
        <v>40.038188635460656</v>
      </c>
    </row>
    <row r="42" spans="1:5" x14ac:dyDescent="0.25">
      <c r="A42" s="9">
        <v>13</v>
      </c>
      <c r="C42" s="5" t="s">
        <v>21</v>
      </c>
      <c r="D42" s="1">
        <v>920.8159065770592</v>
      </c>
      <c r="E42" s="1">
        <v>46.882019864426489</v>
      </c>
    </row>
    <row r="43" spans="1:5" x14ac:dyDescent="0.25">
      <c r="A43" s="9">
        <v>44</v>
      </c>
      <c r="C43" s="5" t="s">
        <v>19</v>
      </c>
      <c r="D43" s="1">
        <v>263.01024248603909</v>
      </c>
      <c r="E43" s="1">
        <v>23.441071608945538</v>
      </c>
    </row>
    <row r="44" spans="1:5" x14ac:dyDescent="0.25">
      <c r="A44" s="9">
        <v>36</v>
      </c>
      <c r="C44" s="5" t="s">
        <v>25</v>
      </c>
      <c r="D44" s="1">
        <v>484.36672127698199</v>
      </c>
      <c r="E44" s="1">
        <v>126.05437998797862</v>
      </c>
    </row>
    <row r="45" spans="1:5" x14ac:dyDescent="0.25">
      <c r="A45" s="9">
        <v>22</v>
      </c>
      <c r="C45" s="5" t="s">
        <v>28</v>
      </c>
      <c r="D45" s="1">
        <v>689.38120298625518</v>
      </c>
      <c r="E45" s="1">
        <v>51.508112747293673</v>
      </c>
    </row>
    <row r="46" spans="1:5" x14ac:dyDescent="0.25">
      <c r="A46" s="9">
        <v>11</v>
      </c>
      <c r="C46" s="5" t="s">
        <v>43</v>
      </c>
      <c r="D46" s="1">
        <v>971.40134294068514</v>
      </c>
      <c r="E46" s="1">
        <v>106.03014533055486</v>
      </c>
    </row>
    <row r="47" spans="1:5" x14ac:dyDescent="0.25">
      <c r="A47" s="9">
        <v>1</v>
      </c>
      <c r="C47" s="5" t="s">
        <v>17</v>
      </c>
      <c r="D47" s="1">
        <v>1629.4827997159925</v>
      </c>
      <c r="E47" s="1">
        <v>155.82390904879824</v>
      </c>
    </row>
    <row r="48" spans="1:5" x14ac:dyDescent="0.25">
      <c r="A48" s="9">
        <v>4</v>
      </c>
      <c r="C48" s="5" t="s">
        <v>13</v>
      </c>
      <c r="D48" s="1">
        <v>1094.6219437755924</v>
      </c>
      <c r="E48" s="1">
        <v>179.01287542779434</v>
      </c>
    </row>
    <row r="49" spans="1:5" x14ac:dyDescent="0.25">
      <c r="A49" s="9">
        <v>34</v>
      </c>
      <c r="C49" s="5" t="s">
        <v>47</v>
      </c>
      <c r="D49" s="1">
        <v>511.7969335274139</v>
      </c>
      <c r="E49" s="1">
        <v>50.436012234292114</v>
      </c>
    </row>
    <row r="50" spans="1:5" x14ac:dyDescent="0.25">
      <c r="A50" s="9">
        <v>6</v>
      </c>
      <c r="C50" s="5" t="s">
        <v>33</v>
      </c>
      <c r="D50" s="1">
        <v>1082.026203259353</v>
      </c>
      <c r="E50" s="1">
        <v>128.81788841479022</v>
      </c>
    </row>
    <row r="51" spans="1:5" x14ac:dyDescent="0.25">
      <c r="A51" s="9">
        <v>7</v>
      </c>
      <c r="C51" s="5" t="s">
        <v>24</v>
      </c>
      <c r="D51" s="1">
        <v>1076.3737865191461</v>
      </c>
      <c r="E51" s="1">
        <v>97.928669570155975</v>
      </c>
    </row>
    <row r="52" spans="1:5" x14ac:dyDescent="0.25">
      <c r="A52" s="9">
        <v>39</v>
      </c>
      <c r="C52" s="5" t="s">
        <v>39</v>
      </c>
      <c r="D52" s="1">
        <v>433.84362571018181</v>
      </c>
      <c r="E52" s="1">
        <v>41.474942647586978</v>
      </c>
    </row>
    <row r="53" spans="1:5" x14ac:dyDescent="0.25">
      <c r="A53" s="9">
        <v>42</v>
      </c>
      <c r="C53" s="5" t="s">
        <v>40</v>
      </c>
      <c r="D53" s="1">
        <v>342.34700584373888</v>
      </c>
      <c r="E53" s="1">
        <v>84.73272786127923</v>
      </c>
    </row>
    <row r="54" spans="1:5" x14ac:dyDescent="0.25">
      <c r="A54" s="9">
        <v>25</v>
      </c>
      <c r="C54" s="5" t="s">
        <v>32</v>
      </c>
      <c r="D54" s="1">
        <v>637.21204442062844</v>
      </c>
      <c r="E54" s="1">
        <v>259.58820603317525</v>
      </c>
    </row>
    <row r="55" spans="1:5" x14ac:dyDescent="0.25">
      <c r="A55" s="9">
        <v>9</v>
      </c>
      <c r="C55" s="5" t="s">
        <v>9</v>
      </c>
      <c r="D55" s="1">
        <v>1015.1404539207027</v>
      </c>
      <c r="E55" s="1">
        <v>393.19768221578897</v>
      </c>
    </row>
    <row r="56" spans="1:5" x14ac:dyDescent="0.25">
      <c r="A56" s="9">
        <v>17</v>
      </c>
      <c r="C56" s="25" t="s">
        <v>65</v>
      </c>
      <c r="D56" s="24">
        <v>730.11319760705805</v>
      </c>
      <c r="E56" s="24">
        <v>133.08535566804068</v>
      </c>
    </row>
    <row r="57" spans="1:5" x14ac:dyDescent="0.25">
      <c r="A57" s="9" t="e">
        <v>#N/A</v>
      </c>
      <c r="C57" s="5" t="s">
        <v>50</v>
      </c>
      <c r="D57" s="1">
        <v>27.127659574468087</v>
      </c>
      <c r="E57" s="1">
        <v>0</v>
      </c>
    </row>
    <row r="58" spans="1:5" x14ac:dyDescent="0.25">
      <c r="A58" s="9" t="e">
        <v>#N/A</v>
      </c>
      <c r="C58" s="8" t="s">
        <v>48</v>
      </c>
      <c r="D58" s="7">
        <v>33835233.497500002</v>
      </c>
      <c r="E58" s="7">
        <v>10572.560000000001</v>
      </c>
    </row>
    <row r="59" spans="1:5" x14ac:dyDescent="0.25">
      <c r="A59" s="9"/>
      <c r="C59" s="2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D8DB3-4755-4B4C-ABBA-A2621D1E8CEA}">
  <dimension ref="A1:A2"/>
  <sheetViews>
    <sheetView workbookViewId="0">
      <selection activeCell="A2" sqref="A2"/>
    </sheetView>
  </sheetViews>
  <sheetFormatPr defaultRowHeight="15" x14ac:dyDescent="0.25"/>
  <sheetData>
    <row r="1" spans="1:1" x14ac:dyDescent="0.25">
      <c r="A1" t="str" cm="1">
        <f t="array" aca="1" ref="A1" ca="1">CELL("filename")</f>
        <v>S:\2021-2027\IEVIESANAS_PROGRESA_ANALIZE\3.Īstenošanas_vieta\2026\04\21-27\[Regioni_novadi_02.04.2026_publ.xlsx]Investīcijas_uz vienu_iedzivot.</v>
      </c>
    </row>
    <row r="2" spans="1:1" x14ac:dyDescent="0.25">
      <c r="A2" t="str">
        <f ca="1">MID(A1, SEARCH("_novadi_",A1,1)+8, 10)</f>
        <v>02.04.20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o 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v C j j K w A A A D 3 A A A A E g A A A E N v b m Z p Z y 9 Q Y W N r Y W d l L n h t b H q / e 7 + N f U V u j k J Z a l F x Z n 6 e r Z K h n o G S Q n F J Y l 5 K Y k 5 + X q q t U l 6 + k r 0 d L 5 d N Q G J y d m J 6 q g J Q d V 6 x V U V x i q 1 S R k l J g Z W + f n l 5 u V 6 5 s V 5 + U b q + k Y G B o X 6 E r 0 9 w c k Z q b q I S X H E m Y c W 6 m X k g a 5 N T l e x s w i C u s T P S M z Q F Y n M z P Q M b f Z i g j W 9 m H k K B E d D B I F k k Q R v n 0 p y S 0 q J U u 5 w y X Z 8 w G 3 0 Y 1 0 Y f 6 g c 7 A A A A A P / / A w B Q S w M E F A A C A A g A A A A h A E j y S L r q A w A A / x Q A A B M A A A B G b 3 J t d W x h c y 9 T Z W N 0 a W 9 u M S 5 t 5 F f d U u M 2 F L 5 n Z t / h T P b G m X F T H C h 0 2 + E i S w O b d i e l c a A z J U x G j g U I 2 5 I r y S m U y Q U 3 f Q G e o L N 3 y 2 t 4 3 2 s l 7 K w T / x C g 2 W 0 6 5 S L I R z p H 3 / n R + S S B R 5 I w C n b y 3 / p + b U 2 c I 4 5 d e F m z h i 2 X Y 4 F r s A M + l i / W Q P 3 Z L O I j r C T t y x H 2 G 7 8 y 7 j m M e c Y e 8 X F j l 1 G J q R R G z f 5 u 0 F x v W l + p n + 1 B p 3 3 U a d u t b s s e H v R + 3 u + p 8 V B 9 v e 3 8 1 h 5 s N O L 3 Q i m x D 3 8 j i s R w T L B E W n d r s L 4 5 0 B a 2 B y 7 i D h r s 2 c P 7 Q e P S F 5 e 1 u g k 0 8 n 0 T J I 9 w 3 U z A Z Z i H 9 j n G U i N P A F 8 f d y Q O d j K f z J 8 I d X d q y b K T y f E P S K K T T 2 Z 2 z x E 9 U 0 H o X 4 X 3 7 v e R o 9 z r c 0 T F K e P B L v O j g O p J Y R T 2 N K + v a 8 k C q 6 b g q U U g 8 a W c m D C V N y v k G x X y z Q r 5 N x X y r Q r 5 d o X 8 2 w r 5 q w q 5 t T 4 3 M c n C 3 8 M B G + u 4 s R B 6 7 A + R x c 7 2 S G j k A m s 2 M 8 0 D z g I m 1 c w b j F z M Z z T T m V R u l G x i w n G 6 q O X 7 9 g j 5 i I s d X R c n 9 d K M W g t T W k C j k 6 q E F 9 i T o h C V I 0 Q g T C Y R x H c z 5 Q z 3 5 Q y E q 4 F A 8 B b J M b l A B Q N 7 h C o Y 8 e 1 F F C A Q 6 M N f 8 W 2 g v g R 0 m U C R F w X i 8 S o / R p y 4 R H j x D a C 0 1 H O q B w 9 A L S x u l d v o s j F y i 6 h 6 O H 6 n 2 k h x o k / C o v C Q k t 8 j v K i W k s z M F E Q y k Y q N f G r N Z + X j c S l 4 W t Q f D v S M p 6 0 w x N R V H v w S Y X 6 V O b r L A o d Q b F w X g 2 H C v i r z D A E x Y a 8 z P J u X T e o v 1 g i t 2 C X r 9 D l L q 9 H t 9 x d 3 + x z u p P 0 W O n 5 u 1 Y L G / + g 2 V L r 5 U x v R 8 / p Q w a M v Q z K I X p V x z L z 4 M 1 H M z I S 1 J O 6 x q r n H W i 3 y s e b Y B 7 p R E H F R 3 d W F R D I S D 3 F H / s D P f y O g U 8 2 X h n 9 a f 7 I 6 1 y Q g J I 9 v R q q 5 C n V y N e C p r Q 6 V W 5 s N 7 W v C L 9 J B v o I M K L x g g Y D 2 Y W + 6 o d J z M E / Y D n l S d V c C 5 M 8 A e S K + k a r R i i g I U M n i / y J l P Z i 9 f x j x a U D m g F I U l A P V E x n Q A u + U V m J 2 N X p e f d X s j E p r k 3 n a y k P N e K t I e C v y U O k s p K 4 i 9 A r 2 K i 5 c F o F V Q f g y H F b m 1 7 9 K Y 0 t 9 K v 3 / W K n 4 P u l A i 0 M u x z j Q Z 9 + P b 8 8 k w e D H d 2 d R Q M D Y a l i N e n W X W I L t l D / i G w H 6 a M Z 3 j r 6 H Y + K l V 3 K O w 8 j x i a e G I f H V B V + i r 5 U 5 T R g w V q + J t q 3 0 l E 1 n r M l q G Y g + N X w y + z T g K R m B 0 T 3 s 2 7 B R h 7 K t 9 m 1 4 r a 2 k N l E l E 6 4 y 5 c F K p P F z Z m 5 S f t S a C 4 9 a G e k q 6 K e M u k R R R 0 m i j 1 4 X 5 d V J s h 6 X p a a + m F S X 2 x K u E 1 b K B c t s F U + 6 S 3 w E A A D / / w M A U E s B A i 0 A F A A G A A g A A A A h A C r d q k D S A A A A N w E A A B M A A A A A A A A A A A A A A A A A A A A A A F t D b 2 5 0 Z W 5 0 X 1 R 5 c G V z X S 5 4 b W x Q S w E C L Q A U A A I A C A A A A C E A 5 v C j j K w A A A D 3 A A A A E g A A A A A A A A A A A A A A A A A L A w A A Q 2 9 u Z m l n L 1 B h Y 2 t h Z 2 U u e G 1 s U E s B A i 0 A F A A C A A g A A A A h A E j y S L r q A w A A / x Q A A B M A A A A A A A A A A A A A A A A A 5 w M A A E Z v c m 1 1 b G F z L 1 N l Y 3 R p b 2 4 x L m 1 Q S w U G A A A A A A M A A w D C A A A A A g g A A A A A E g 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u M g A A A A A A A M w y 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M V 9 B Z H J l c 2 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y V D E x O j E z O j A 5 L j Q y O D k 1 M j h a I i 8 + P E V u d H J 5 I F R 5 c G U 9 I k Z p b G x D b 2 x 1 b W 5 U e X B l c y I g V m F s d W U 9 I n N C Z 1 l H Q m d Z R 0 J n V U Z C U V U 9 I i 8 + P E V u d H J 5 I F R 5 c G U 9 I k Z p b G x D b 2 x 1 b W 5 O Y W 1 l c y I g V m F s d W U 9 I n N b J n F 1 b 3 Q 7 U H J v a m V r d H M m c X V v d D s s J n F 1 b 3 Q 7 Q W R y Z X N l J n F 1 b 3 Q 7 L C Z x d W 9 0 O 0 5 v d m F k c y Z x d W 9 0 O y w m c X V v d D t S Z c S j a W 9 u c y Z x d W 9 0 O y w m c X V v d D t U a X B z J n F 1 b 3 Q 7 L C Z x d W 9 0 O 1 V u a X F 1 Z S Z x d W 9 0 O y w m c X V v d D t T Y c W G x J N t x J N q c y Z x d W 9 0 O y w m c X V v d D t B d G J h b H N 0 Y S B h c G p v b X M g R V V S J n F 1 b 3 Q 7 L C Z x d W 9 0 O 0 Z h a 3 R p c 2 t p I G l 6 b W F r c 8 S B d M S B I H N 1 b W 1 h J n F 1 b 3 Q 7 L C Z x d W 9 0 O 0 V T I G Z v b m R p I E Z J J n F 1 b 3 Q 7 L C Z x d W 9 0 O 1 Z C I E Z J 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W F i Z j g 1 Y S 1 i M D Y 3 L T Q y M D E t O G R k N S 0 1 Y T N l N z A 0 Y j l k M m Q i L z 4 8 R W 5 0 c n k g V H l w Z T 0 i U m V s Y X R p b 2 5 z a G l w S W 5 m b 0 N v b n R h a W 5 l c i I g V m F s d W U 9 I n N 7 J n F 1 b 3 Q 7 Y 2 9 s d W 1 u Q 2 9 1 b n Q m c X V v d D s 6 M T E s J n F 1 b 3 Q 7 a 2 V 5 Q 2 9 s d W 1 u T m F t Z X M m c X V v d D s 6 W 1 0 s J n F 1 b 3 Q 7 c X V l c n l S Z W x h d G l v b n N o a X B z J n F 1 b 3 Q 7 O l t d L C Z x d W 9 0 O 2 N v b H V t b k l k Z W 5 0 a X R p Z X M m c X V v d D s 6 W y Z x d W 9 0 O 1 N l Y 3 R p b 2 4 x L z F f Q W R y Z X N l L 0 F 1 d G 9 S Z W 1 v d m V k Q 2 9 s d W 1 u c z E u e 1 B y b 2 p l a 3 R z L D B 9 J n F 1 b 3 Q 7 L C Z x d W 9 0 O 1 N l Y 3 R p b 2 4 x L z F f Q W R y Z X N l L 0 F 1 d G 9 S Z W 1 v d m V k Q 2 9 s d W 1 u c z E u e 0 F k c m V z Z S w x f S Z x d W 9 0 O y w m c X V v d D t T Z W N 0 a W 9 u M S 8 x X 0 F k c m V z Z S 9 B d X R v U m V t b 3 Z l Z E N v b H V t b n M x L n t O b 3 Z h Z H M s M n 0 m c X V v d D s s J n F 1 b 3 Q 7 U 2 V j d G l v b j E v M V 9 B Z H J l c 2 U v Q X V 0 b 1 J l b W 9 2 Z W R D b 2 x 1 b W 5 z M S 5 7 U m X E o 2 l v b n M s M 3 0 m c X V v d D s s J n F 1 b 3 Q 7 U 2 V j d G l v b j E v M V 9 B Z H J l c 2 U v Q X V 0 b 1 J l b W 9 2 Z W R D b 2 x 1 b W 5 z M S 5 7 V G l w c y w 0 f S Z x d W 9 0 O y w m c X V v d D t T Z W N 0 a W 9 u M S 8 x X 0 F k c m V z Z S 9 B d X R v U m V t b 3 Z l Z E N v b H V t b n M x L n t V b m l x d W U s N X 0 m c X V v d D s s J n F 1 b 3 Q 7 U 2 V j d G l v b j E v M V 9 B Z H J l c 2 U v Q X V 0 b 1 J l b W 9 2 Z W R D b 2 x 1 b W 5 z M S 5 7 U 2 H F h s S T b c S T a n M s N n 0 m c X V v d D s s J n F 1 b 3 Q 7 U 2 V j d G l v b j E v M V 9 B Z H J l c 2 U v Q X V 0 b 1 J l b W 9 2 Z W R D b 2 x 1 b W 5 z M S 5 7 Q X R i Y W x z d G E g Y X B q b 2 1 z I E V V U i w 3 f S Z x d W 9 0 O y w m c X V v d D t T Z W N 0 a W 9 u M S 8 x X 0 F k c m V z Z S 9 B d X R v U m V t b 3 Z l Z E N v b H V t b n M x L n t G Y W t 0 a X N r a S B p e m 1 h a 3 P E g X T E g S B z d W 1 t Y S w 4 f S Z x d W 9 0 O y w m c X V v d D t T Z W N 0 a W 9 u M S 8 x X 0 F k c m V z Z S 9 B d X R v U m V t b 3 Z l Z E N v b H V t b n M x L n t F U y B m b 2 5 k a S B G S S w 5 f S Z x d W 9 0 O y w m c X V v d D t T Z W N 0 a W 9 u M S 8 x X 0 F k c m V z Z S 9 B d X R v U m V t b 3 Z l Z E N v b H V t b n M x L n t W Q i B G S S w x M H 0 m c X V v d D t d L C Z x d W 9 0 O 0 N v b H V t b k N v d W 5 0 J n F 1 b 3 Q 7 O j E x L C Z x d W 9 0 O 0 t l e U N v b H V t b k 5 h b W V z J n F 1 b 3 Q 7 O l t d L C Z x d W 9 0 O 0 N v b H V t b k l k Z W 5 0 a X R p Z X M m c X V v d D s 6 W y Z x d W 9 0 O 1 N l Y 3 R p b 2 4 x L z F f Q W R y Z X N l L 0 F 1 d G 9 S Z W 1 v d m V k Q 2 9 s d W 1 u c z E u e 1 B y b 2 p l a 3 R z L D B 9 J n F 1 b 3 Q 7 L C Z x d W 9 0 O 1 N l Y 3 R p b 2 4 x L z F f Q W R y Z X N l L 0 F 1 d G 9 S Z W 1 v d m V k Q 2 9 s d W 1 u c z E u e 0 F k c m V z Z S w x f S Z x d W 9 0 O y w m c X V v d D t T Z W N 0 a W 9 u M S 8 x X 0 F k c m V z Z S 9 B d X R v U m V t b 3 Z l Z E N v b H V t b n M x L n t O b 3 Z h Z H M s M n 0 m c X V v d D s s J n F 1 b 3 Q 7 U 2 V j d G l v b j E v M V 9 B Z H J l c 2 U v Q X V 0 b 1 J l b W 9 2 Z W R D b 2 x 1 b W 5 z M S 5 7 U m X E o 2 l v b n M s M 3 0 m c X V v d D s s J n F 1 b 3 Q 7 U 2 V j d G l v b j E v M V 9 B Z H J l c 2 U v Q X V 0 b 1 J l b W 9 2 Z W R D b 2 x 1 b W 5 z M S 5 7 V G l w c y w 0 f S Z x d W 9 0 O y w m c X V v d D t T Z W N 0 a W 9 u M S 8 x X 0 F k c m V z Z S 9 B d X R v U m V t b 3 Z l Z E N v b H V t b n M x L n t V b m l x d W U s N X 0 m c X V v d D s s J n F 1 b 3 Q 7 U 2 V j d G l v b j E v M V 9 B Z H J l c 2 U v Q X V 0 b 1 J l b W 9 2 Z W R D b 2 x 1 b W 5 z M S 5 7 U 2 H F h s S T b c S T a n M s N n 0 m c X V v d D s s J n F 1 b 3 Q 7 U 2 V j d G l v b j E v M V 9 B Z H J l c 2 U v Q X V 0 b 1 J l b W 9 2 Z W R D b 2 x 1 b W 5 z M S 5 7 Q X R i Y W x z d G E g Y X B q b 2 1 z I E V V U i w 3 f S Z x d W 9 0 O y w m c X V v d D t T Z W N 0 a W 9 u M S 8 x X 0 F k c m V z Z S 9 B d X R v U m V t b 3 Z l Z E N v b H V t b n M x L n t G Y W t 0 a X N r a S B p e m 1 h a 3 P E g X T E g S B z d W 1 t Y S w 4 f S Z x d W 9 0 O y w m c X V v d D t T Z W N 0 a W 9 u M S 8 x X 0 F k c m V z Z S 9 B d X R v U m V t b 3 Z l Z E N v b H V t b n M x L n t F U y B m b 2 5 k a S B G S S w 5 f S Z x d W 9 0 O y w m c X V v d D t T Z W N 0 a W 9 u M S 8 x X 0 F k c m V z Z S 9 B d X R v U m V t b 3 Z l Z E N v b H V t b n M x L n t W Q i B G S S w x 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d h b G F z Y S V D N S U 4 N i V D N C U 5 M 2 0 l Q z Q l O T N q a 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J U M T E 6 M T M 6 M D k u N D c 3 N T E 1 M 1 o i L z 4 8 R W 5 0 c n k g V H l w Z T 0 i R m l s b E N v b H V t b l R 5 c G V z I i B W Y W x 1 Z T 0 i c 0 J n W U Z C U V l H Q m d Z P S I v P j x F b n R y e S B U e X B l P S J G a W x s Q 2 9 s d W 1 u T m F t Z X M i I F Z h b H V l P S J z W y Z x d W 9 0 O 1 B y b 2 p l a 3 R z J n F 1 b 3 Q 7 L C Z x d W 9 0 O 1 N h x Y b E k 2 3 E k 2 p z J n F 1 b 3 Q 7 L C Z x d W 9 0 O 0 F 0 Y m F s c 3 R h I G F w a m 9 t c y B F V V I m c X V v d D s s J n F 1 b 3 Q 7 R m F r d G l z a 2 k g a X p t Y W t z x I F 0 x I E g c 3 V t b W E m c X V v d D s s J n F 1 b 3 Q 7 T m 9 2 Y W R z J n F 1 b 3 Q 7 L C Z x d W 9 0 O 1 J l x K N p b 2 5 z J n F 1 b 3 Q 7 L C Z x d W 9 0 O 1 R p c H M m c X V v d D s s J n F 1 b 3 Q 7 V W 5 p c X 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T F j N T k z N S 0 4 M W F j L T R m Z W U t O D J m N y 0 5 M j J j O G R h Y j V m O T Q i L z 4 8 R W 5 0 c n k g V H l w Z T 0 i U m V s Y X R p b 2 5 z a G l w S W 5 m b 0 N v b n R h a W 5 l c i I g V m F s d W U 9 I n N 7 J n F 1 b 3 Q 7 Y 2 9 s d W 1 u Q 2 9 1 b n Q m c X V v d D s 6 O C w m c X V v d D t r Z X l D b 2 x 1 b W 5 O Y W 1 l c y Z x d W 9 0 O z p b X S w m c X V v d D t x d W V y e V J l b G F 0 a W 9 u c 2 h p c H M m c X V v d D s 6 W 1 0 s J n F 1 b 3 Q 7 Y 2 9 s d W 1 u S W R l b n R p d G l l c y Z x d W 9 0 O z p b J n F 1 b 3 Q 7 U 2 V j d G l v b j E v R 2 F s Y X N h x Y b E k 2 3 E k 2 p p L 0 F 1 d G 9 S Z W 1 v d m V k Q 2 9 s d W 1 u c z E u e 1 B y b 2 p l a 3 R z L D B 9 J n F 1 b 3 Q 7 L C Z x d W 9 0 O 1 N l Y 3 R p b 2 4 x L 0 d h b G F z Y c W G x J N t x J N q a S 9 B d X R v U m V t b 3 Z l Z E N v b H V t b n M x L n t T Y c W G x J N t x J N q c y w x f S Z x d W 9 0 O y w m c X V v d D t T Z W N 0 a W 9 u M S 9 H Y W x h c 2 H F h s S T b c S T a m k v Q X V 0 b 1 J l b W 9 2 Z W R D b 2 x 1 b W 5 z M S 5 7 Q X R i Y W x z d G E g Y X B q b 2 1 z I E V V U i w y f S Z x d W 9 0 O y w m c X V v d D t T Z W N 0 a W 9 u M S 9 H Y W x h c 2 H F h s S T b c S T a m k v Q X V 0 b 1 J l b W 9 2 Z W R D b 2 x 1 b W 5 z M S 5 7 R m F r d G l z a 2 k g a X p t Y W t z x I F 0 x I E g c 3 V t b W E s M 3 0 m c X V v d D s s J n F 1 b 3 Q 7 U 2 V j d G l v b j E v R 2 F s Y X N h x Y b E k 2 3 E k 2 p p L 0 F 1 d G 9 S Z W 1 v d m V k Q 2 9 s d W 1 u c z E u e 0 5 v d m F k c y w 0 f S Z x d W 9 0 O y w m c X V v d D t T Z W N 0 a W 9 u M S 9 H Y W x h c 2 H F h s S T b c S T a m k v Q X V 0 b 1 J l b W 9 2 Z W R D b 2 x 1 b W 5 z M S 5 7 U m X E o 2 l v b n M s N X 0 m c X V v d D s s J n F 1 b 3 Q 7 U 2 V j d G l v b j E v R 2 F s Y X N h x Y b E k 2 3 E k 2 p p L 0 F 1 d G 9 S Z W 1 v d m V k Q 2 9 s d W 1 u c z E u e 1 R p c H M s N n 0 m c X V v d D s s J n F 1 b 3 Q 7 U 2 V j d G l v b j E v R 2 F s Y X N h x Y b E k 2 3 E k 2 p p L 0 F 1 d G 9 S Z W 1 v d m V k Q 2 9 s d W 1 u c z E u e 1 V u a X F 1 Z S w 3 f S Z x d W 9 0 O 1 0 s J n F 1 b 3 Q 7 Q 2 9 s d W 1 u Q 2 9 1 b n Q m c X V v d D s 6 O C w m c X V v d D t L Z X l D b 2 x 1 b W 5 O Y W 1 l c y Z x d W 9 0 O z p b X S w m c X V v d D t D b 2 x 1 b W 5 J Z G V u d G l 0 a W V z J n F 1 b 3 Q 7 O l s m c X V v d D t T Z W N 0 a W 9 u M S 9 H Y W x h c 2 H F h s S T b c S T a m k v Q X V 0 b 1 J l b W 9 2 Z W R D b 2 x 1 b W 5 z M S 5 7 U H J v a m V r d H M s M H 0 m c X V v d D s s J n F 1 b 3 Q 7 U 2 V j d G l v b j E v R 2 F s Y X N h x Y b E k 2 3 E k 2 p p L 0 F 1 d G 9 S Z W 1 v d m V k Q 2 9 s d W 1 u c z E u e 1 N h x Y b E k 2 3 E k 2 p z L D F 9 J n F 1 b 3 Q 7 L C Z x d W 9 0 O 1 N l Y 3 R p b 2 4 x L 0 d h b G F z Y c W G x J N t x J N q a S 9 B d X R v U m V t b 3 Z l Z E N v b H V t b n M x L n t B d G J h b H N 0 Y S B h c G p v b X M g R V V S L D J 9 J n F 1 b 3 Q 7 L C Z x d W 9 0 O 1 N l Y 3 R p b 2 4 x L 0 d h b G F z Y c W G x J N t x J N q a S 9 B d X R v U m V t b 3 Z l Z E N v b H V t b n M x L n t G Y W t 0 a X N r a S B p e m 1 h a 3 P E g X T E g S B z d W 1 t Y S w z f S Z x d W 9 0 O y w m c X V v d D t T Z W N 0 a W 9 u M S 9 H Y W x h c 2 H F h s S T b c S T a m k v Q X V 0 b 1 J l b W 9 2 Z W R D b 2 x 1 b W 5 z M S 5 7 T m 9 2 Y W R z L D R 9 J n F 1 b 3 Q 7 L C Z x d W 9 0 O 1 N l Y 3 R p b 2 4 x L 0 d h b G F z Y c W G x J N t x J N q a S 9 B d X R v U m V t b 3 Z l Z E N v b H V t b n M x L n t S Z c S j a W 9 u c y w 1 f S Z x d W 9 0 O y w m c X V v d D t T Z W N 0 a W 9 u M S 9 H Y W x h c 2 H F h s S T b c S T a m k v Q X V 0 b 1 J l b W 9 2 Z W R D b 2 x 1 b W 5 z M S 5 7 V G l w c y w 2 f S Z x d W 9 0 O y w m c X V v d D t T Z W N 0 a W 9 u M S 9 H Y W x h c 2 H F h s S T b c S T a m k v Q X V 0 b 1 J l b W 9 2 Z W R D b 2 x 1 b W 5 z M S 5 7 V W 5 p c X V l L D 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S V 9 n Y W x h c 2 E l Q z U l O D Y l Q z Q l O T N t J U M 0 J T k z a m 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y V D E x O j E z O j A 5 L j U y M j Q y N j R a I i 8 + P E V u d H J 5 I F R 5 c G U 9 I k Z p b G x D b 2 x 1 b W 5 U e X B l c y I g V m F s d W U 9 I n N C Z 1 l G Q l F Z R 0 J n W T 0 i L z 4 8 R W 5 0 c n k g V H l w Z T 0 i R m l s b E N v b H V t b k 5 h b W V z I i B W Y W x 1 Z T 0 i c 1 s m c X V v d D t Q c m 9 q Z W t 0 c y Z x d W 9 0 O y w m c X V v d D t T Y c W G x J N t x J N q c y Z x d W 9 0 O y w m c X V v d D t F U y B m b 2 5 k a S B G S S Z x d W 9 0 O y w m c X V v d D t W Q i B G S S Z x d W 9 0 O y w m c X V v d D t O b 3 Z h Z H M m c X V v d D s s J n F 1 b 3 Q 7 U m X E o 2 l v b n M m c X V v d D s s J n F 1 b 3 Q 7 V G l w c y Z x d W 9 0 O y w m c X V v d D t V b m l x 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w Y j g 5 N D h j L T M w M j Q t N G M y Z C 0 4 Z j Q z L W E z O D E z N j I 4 N W J h Z S I v P j x F b n R y e S B U e X B l P S J S Z W x h d G l v b n N o a X B J b m Z v Q 2 9 u d G F p b m V y I i B W Y W x 1 Z T 0 i c 3 s m c X V v d D t j b 2 x 1 b W 5 D b 3 V u d C Z x d W 9 0 O z o 4 L C Z x d W 9 0 O 2 t l e U N v b H V t b k 5 h b W V z J n F 1 b 3 Q 7 O l t d L C Z x d W 9 0 O 3 F 1 Z X J 5 U m V s Y X R p b 2 5 z a G l w c y Z x d W 9 0 O z p b X S w m c X V v d D t j b 2 x 1 b W 5 J Z G V u d G l 0 a W V z J n F 1 b 3 Q 7 O l s m c X V v d D t T Z W N 0 a W 9 u M S 9 G S V 9 n Y W x h c 2 H F h s S T b c S T a m k v Q X V 0 b 1 J l b W 9 2 Z W R D b 2 x 1 b W 5 z M S 5 7 U H J v a m V r d H M s M H 0 m c X V v d D s s J n F 1 b 3 Q 7 U 2 V j d G l v b j E v R k l f Z 2 F s Y X N h x Y b E k 2 3 E k 2 p p L 0 F 1 d G 9 S Z W 1 v d m V k Q 2 9 s d W 1 u c z E u e 1 N h x Y b E k 2 3 E k 2 p z L D F 9 J n F 1 b 3 Q 7 L C Z x d W 9 0 O 1 N l Y 3 R p b 2 4 x L 0 Z J X 2 d h b G F z Y c W G x J N t x J N q a S 9 B d X R v U m V t b 3 Z l Z E N v b H V t b n M x L n t F U y B m b 2 5 k a S B G S S w y f S Z x d W 9 0 O y w m c X V v d D t T Z W N 0 a W 9 u M S 9 G S V 9 n Y W x h c 2 H F h s S T b c S T a m k v Q X V 0 b 1 J l b W 9 2 Z W R D b 2 x 1 b W 5 z M S 5 7 V k I g R k k s M 3 0 m c X V v d D s s J n F 1 b 3 Q 7 U 2 V j d G l v b j E v R k l f Z 2 F s Y X N h x Y b E k 2 3 E k 2 p p L 0 F 1 d G 9 S Z W 1 v d m V k Q 2 9 s d W 1 u c z E u e 0 5 v d m F k c y w 0 f S Z x d W 9 0 O y w m c X V v d D t T Z W N 0 a W 9 u M S 9 G S V 9 n Y W x h c 2 H F h s S T b c S T a m k v Q X V 0 b 1 J l b W 9 2 Z W R D b 2 x 1 b W 5 z M S 5 7 U m X E o 2 l v b n M s N X 0 m c X V v d D s s J n F 1 b 3 Q 7 U 2 V j d G l v b j E v R k l f Z 2 F s Y X N h x Y b E k 2 3 E k 2 p p L 0 F 1 d G 9 S Z W 1 v d m V k Q 2 9 s d W 1 u c z E u e 1 R p c H M s N n 0 m c X V v d D s s J n F 1 b 3 Q 7 U 2 V j d G l v b j E v R k l f Z 2 F s Y X N h x Y b E k 2 3 E k 2 p p L 0 F 1 d G 9 S Z W 1 v d m V k Q 2 9 s d W 1 u c z E u e 1 V u a X F 1 Z S w 3 f S Z x d W 9 0 O 1 0 s J n F 1 b 3 Q 7 Q 2 9 s d W 1 u Q 2 9 1 b n Q m c X V v d D s 6 O C w m c X V v d D t L Z X l D b 2 x 1 b W 5 O Y W 1 l c y Z x d W 9 0 O z p b X S w m c X V v d D t D b 2 x 1 b W 5 J Z G V u d G l 0 a W V z J n F 1 b 3 Q 7 O l s m c X V v d D t T Z W N 0 a W 9 u M S 9 G S V 9 n Y W x h c 2 H F h s S T b c S T a m k v Q X V 0 b 1 J l b W 9 2 Z W R D b 2 x 1 b W 5 z M S 5 7 U H J v a m V r d H M s M H 0 m c X V v d D s s J n F 1 b 3 Q 7 U 2 V j d G l v b j E v R k l f Z 2 F s Y X N h x Y b E k 2 3 E k 2 p p L 0 F 1 d G 9 S Z W 1 v d m V k Q 2 9 s d W 1 u c z E u e 1 N h x Y b E k 2 3 E k 2 p z L D F 9 J n F 1 b 3 Q 7 L C Z x d W 9 0 O 1 N l Y 3 R p b 2 4 x L 0 Z J X 2 d h b G F z Y c W G x J N t x J N q a S 9 B d X R v U m V t b 3 Z l Z E N v b H V t b n M x L n t F U y B m b 2 5 k a S B G S S w y f S Z x d W 9 0 O y w m c X V v d D t T Z W N 0 a W 9 u M S 9 G S V 9 n Y W x h c 2 H F h s S T b c S T a m k v Q X V 0 b 1 J l b W 9 2 Z W R D b 2 x 1 b W 5 z M S 5 7 V k I g R k k s M 3 0 m c X V v d D s s J n F 1 b 3 Q 7 U 2 V j d G l v b j E v R k l f Z 2 F s Y X N h x Y b E k 2 3 E k 2 p p L 0 F 1 d G 9 S Z W 1 v d m V k Q 2 9 s d W 1 u c z E u e 0 5 v d m F k c y w 0 f S Z x d W 9 0 O y w m c X V v d D t T Z W N 0 a W 9 u M S 9 G S V 9 n Y W x h c 2 H F h s S T b c S T a m k v Q X V 0 b 1 J l b W 9 2 Z W R D b 2 x 1 b W 5 z M S 5 7 U m X E o 2 l v b n M s N X 0 m c X V v d D s s J n F 1 b 3 Q 7 U 2 V j d G l v b j E v R k l f Z 2 F s Y X N h x Y b E k 2 3 E k 2 p p L 0 F 1 d G 9 S Z W 1 v d m V k Q 2 9 s d W 1 u c z E u e 1 R p c H M s N n 0 m c X V v d D s s J n F 1 b 3 Q 7 U 2 V j d G l v b j E v R k l f Z 2 F s Y X N h x Y b E k 2 3 E k 2 p p L 0 F 1 d G 9 S Z W 1 v d m V k Q 2 9 s d W 1 u c z E u e 1 V u a X F 1 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M V 9 B Z H J l c 2 U v U 2 9 1 c m N l P C 9 J d G V t U G F 0 a D 4 8 L 0 l 0 Z W 1 M b 2 N h d G l v b j 4 8 U 3 R h Y m x l R W 5 0 c m l l c y 8 + P C 9 J d G V t P j x J d G V t P j x J d G V t T G 9 j Y X R p b 2 4 + P E l 0 Z W 1 U e X B l P k Z v c m 1 1 b G E 8 L 0 l 0 Z W 1 U e X B l P j x J d G V t U G F 0 a D 5 T Z W N 0 a W 9 u M S 8 x X 0 F k c m V z Z S 8 x X 0 F k c m V z Z V 9 T a G V l d D w v S X R l b V B h d G g + P C 9 J d G V t T G 9 j Y X R p b 2 4 + P F N 0 Y W J s Z U V u d H J p Z X M v P j w v S X R l b T 4 8 S X R l b T 4 8 S X R l b U x v Y 2 F 0 a W 9 u P j x J d G V t V H l w Z T 5 G b 3 J t d W x h P C 9 J d G V t V H l w Z T 4 8 S X R l b V B h d G g + U 2 V j d G l v b j E v M V 9 B Z H J l c 2 U v Q 2 h h b m d l Z C U y M F R 5 c G U 8 L 0 l 0 Z W 1 Q Y X R o P j w v S X R l b U x v Y 2 F 0 a W 9 u P j x T d G F i b G V F b n R y a W V z L z 4 8 L 0 l 0 Z W 0 + P E l 0 Z W 0 + P E l 0 Z W 1 M b 2 N h d G l v b j 4 8 S X R l b V R 5 c G U + R m 9 y b X V s Y T w v S X R l b V R 5 c G U + P E l 0 Z W 1 Q Y X R o P l N l Y 3 R p b 2 4 x L z F f Q W R y Z X N l L 1 J l b W 9 2 Z W Q l M j B U b 3 A l M j B S b 3 d z P C 9 J d G V t U G F 0 a D 4 8 L 0 l 0 Z W 1 M b 2 N h d G l v b j 4 8 U 3 R h Y m x l R W 5 0 c m l l c y 8 + P C 9 J d G V t P j x J d G V t P j x J d G V t T G 9 j Y X R p b 2 4 + P E l 0 Z W 1 U e X B l P k Z v c m 1 1 b G E 8 L 0 l 0 Z W 1 U e X B l P j x J d G V t U G F 0 a D 5 T Z W N 0 a W 9 u M S 9 H Y W x h c 2 E l Q z U l O D Y l Q z Q l O T N t J U M 0 J T k z a m k v U 2 9 1 c m N l P C 9 J d G V t U G F 0 a D 4 8 L 0 l 0 Z W 1 M b 2 N h d G l v b j 4 8 U 3 R h Y m x l R W 5 0 c m l l c y 8 + P C 9 J d G V t P j x J d G V t P j x J d G V t T G 9 j Y X R p b 2 4 + P E l 0 Z W 1 U e X B l P k Z v c m 1 1 b G E 8 L 0 l 0 Z W 1 U e X B l P j x J d G V t U G F 0 a D 5 T Z W N 0 a W 9 u M S 9 H Y W x h c 2 E l Q z U l O D Y l Q z Q l O T N t J U M 0 J T k z a m k v R 2 F s Y X N h J U M 1 J T g 2 J U M 0 J T k z b S V D N C U 5 M 2 p p X 1 N o Z W V 0 P C 9 J d G V t U G F 0 a D 4 8 L 0 l 0 Z W 1 M b 2 N h d G l v b j 4 8 U 3 R h Y m x l R W 5 0 c m l l c y 8 + P C 9 J d G V t P j x J d G V t P j x J d G V t T G 9 j Y X R p b 2 4 + P E l 0 Z W 1 U e X B l P k Z v c m 1 1 b G E 8 L 0 l 0 Z W 1 U e X B l P j x J d G V t U G F 0 a D 5 T Z W N 0 a W 9 u M S 9 H Y W x h c 2 E l Q z U l O D Y l Q z Q l O T N t J U M 0 J T k z a m k v U H J v b W 9 0 Z W Q l M j B I Z W F k Z X J z P C 9 J d G V t U G F 0 a D 4 8 L 0 l 0 Z W 1 M b 2 N h d G l v b j 4 8 U 3 R h Y m x l R W 5 0 c m l l c y 8 + P C 9 J d G V t P j x J d G V t P j x J d G V t T G 9 j Y X R p b 2 4 + P E l 0 Z W 1 U e X B l P k Z v c m 1 1 b G E 8 L 0 l 0 Z W 1 U e X B l P j x J d G V t U G F 0 a D 5 T Z W N 0 a W 9 u M S 9 H Y W x h c 2 E l Q z U l O D Y l Q z Q l O T N t J U M 0 J T k z a m k v Q 2 h h b m d l Z C U y M F R 5 c G U 8 L 0 l 0 Z W 1 Q Y X R o P j w v S X R l b U x v Y 2 F 0 a W 9 u P j x T d G F i b G V F b n R y a W V z L z 4 8 L 0 l 0 Z W 0 + P E l 0 Z W 0 + P E l 0 Z W 1 M b 2 N h d G l v b j 4 8 S X R l b V R 5 c G U + R m 9 y b X V s Y T w v S X R l b V R 5 c G U + P E l 0 Z W 1 Q Y X R o P l N l Y 3 R p b 2 4 x L 0 d h b G F z Y S V D N S U 4 N i V D N C U 5 M 2 0 l Q z Q l O T N q a S 9 S Z W 1 v d m V k J T I w V G 9 w J T I w U m 9 3 c z w v S X R l b V B h d G g + P C 9 J d G V t T G 9 j Y X R p b 2 4 + P F N 0 Y W J s Z U V u d H J p Z X M v P j w v S X R l b T 4 8 S X R l b T 4 8 S X R l b U x v Y 2 F 0 a W 9 u P j x J d G V t V H l w Z T 5 G b 3 J t d W x h P C 9 J d G V t V H l w Z T 4 8 S X R l b V B h d G g + U 2 V j d G l v b j E v R 2 F s Y X N h J U M 1 J T g 2 J U M 0 J T k z b S V D N C U 5 M 2 p p L 1 B y b 2 1 v d G V k J T I w S G V h Z G V y c z E 8 L 0 l 0 Z W 1 Q Y X R o P j w v S X R l b U x v Y 2 F 0 a W 9 u P j x T d G F i b G V F b n R y a W V z L z 4 8 L 0 l 0 Z W 0 + P E l 0 Z W 0 + P E l 0 Z W 1 M b 2 N h d G l v b j 4 8 S X R l b V R 5 c G U + R m 9 y b X V s Y T w v S X R l b V R 5 c G U + P E l 0 Z W 1 Q Y X R o P l N l Y 3 R p b 2 4 x L 0 d h b G F z Y S V D N S U 4 N i V D N C U 5 M 2 0 l Q z Q l O T N q a S 9 D a G F u Z 2 V k J T I w V H l w Z T E 8 L 0 l 0 Z W 1 Q Y X R o P j w v S X R l b U x v Y 2 F 0 a W 9 u P j x T d G F i b G V F b n R y a W V z L z 4 8 L 0 l 0 Z W 0 + P E l 0 Z W 0 + P E l 0 Z W 1 M b 2 N h d G l v b j 4 8 S X R l b V R 5 c G U + R m 9 y b X V s Y T w v S X R l b V R 5 c G U + P E l 0 Z W 1 Q Y X R o P l N l Y 3 R p b 2 4 x L 0 d h b G F z Y S V D N S U 4 N i V D N C U 5 M 2 0 l Q z Q l O T N q a S 9 S Z W 1 v d m V k J T I w Q 2 9 s d W 1 u c z w v S X R l b V B h d G g + P C 9 J d G V t T G 9 j Y X R p b 2 4 + P F N 0 Y W J s Z U V u d H J p Z X M v P j w v S X R l b T 4 8 S X R l b T 4 8 S X R l b U x v Y 2 F 0 a W 9 u P j x J d G V t V H l w Z T 5 G b 3 J t d W x h P C 9 J d G V t V H l w Z T 4 8 S X R l b V B h d G g + U 2 V j d G l v b j E v R k l f Z 2 F s Y X N h J U M 1 J T g 2 J U M 0 J T k z b S V D N C U 5 M 2 p p L 1 N v d X J j Z T w v S X R l b V B h d G g + P C 9 J d G V t T G 9 j Y X R p b 2 4 + P F N 0 Y W J s Z U V u d H J p Z X M v P j w v S X R l b T 4 8 S X R l b T 4 8 S X R l b U x v Y 2 F 0 a W 9 u P j x J d G V t V H l w Z T 5 G b 3 J t d W x h P C 9 J d G V t V H l w Z T 4 8 S X R l b V B h d G g + U 2 V j d G l v b j E v R k l f Z 2 F s Y X N h J U M 1 J T g 2 J U M 0 J T k z b S V D N C U 5 M 2 p p L 0 Z J X 2 d h b G F z Y S V D N S U 4 N i V D N C U 5 M 2 0 l Q z Q l O T N q a V 9 T a G V l d D w v S X R l b V B h d G g + P C 9 J d G V t T G 9 j Y X R p b 2 4 + P F N 0 Y W J s Z U V u d H J p Z X M v P j w v S X R l b T 4 8 S X R l b T 4 8 S X R l b U x v Y 2 F 0 a W 9 u P j x J d G V t V H l w Z T 5 G b 3 J t d W x h P C 9 J d G V t V H l w Z T 4 8 S X R l b V B h d G g + U 2 V j d G l v b j E v R k l f Z 2 F s Y X N h J U M 1 J T g 2 J U M 0 J T k z b S V D N C U 5 M 2 p p L 1 B y b 2 1 v d G V k J T I w S G V h Z G V y c z w v S X R l b V B h d G g + P C 9 J d G V t T G 9 j Y X R p b 2 4 + P F N 0 Y W J s Z U V u d H J p Z X M v P j w v S X R l b T 4 8 S X R l b T 4 8 S X R l b U x v Y 2 F 0 a W 9 u P j x J d G V t V H l w Z T 5 G b 3 J t d W x h P C 9 J d G V t V H l w Z T 4 8 S X R l b V B h d G g + U 2 V j d G l v b j E v R k l f Z 2 F s Y X N h J U M 1 J T g 2 J U M 0 J T k z b S V D N C U 5 M 2 p p L 0 N o Y W 5 n Z W Q l M j B U e X B l P C 9 J d G V t U G F 0 a D 4 8 L 0 l 0 Z W 1 M b 2 N h d G l v b j 4 8 U 3 R h Y m x l R W 5 0 c m l l c y 8 + P C 9 J d G V t P j x J d G V t P j x J d G V t T G 9 j Y X R p b 2 4 + P E l 0 Z W 1 U e X B l P k Z v c m 1 1 b G E 8 L 0 l 0 Z W 1 U e X B l P j x J d G V t U G F 0 a D 5 T Z W N 0 a W 9 u M S 9 G S V 9 n Y W x h c 2 E l Q z U l O D Y l Q z Q l O T N t J U M 0 J T k z a m k v U m V t b 3 Z l Z C U y M F R v c C U y M F J v d 3 M 8 L 0 l 0 Z W 1 Q Y X R o P j w v S X R l b U x v Y 2 F 0 a W 9 u P j x T d G F i b G V F b n R y a W V z L z 4 8 L 0 l 0 Z W 0 + P E l 0 Z W 0 + P E l 0 Z W 1 M b 2 N h d G l v b j 4 8 S X R l b V R 5 c G U + R m 9 y b X V s Y T w v S X R l b V R 5 c G U + P E l 0 Z W 1 Q Y X R o P l N l Y 3 R p b 2 4 x L 0 Z J X 2 d h b G F z Y S V D N S U 4 N i V D N C U 5 M 2 0 l Q z Q l O T N q a S 9 Q c m 9 t b 3 R l Z C U y M E h l Y W R l c n M x P C 9 J d G V t U G F 0 a D 4 8 L 0 l 0 Z W 1 M b 2 N h d G l v b j 4 8 U 3 R h Y m x l R W 5 0 c m l l c y 8 + P C 9 J d G V t P j x J d G V t P j x J d G V t T G 9 j Y X R p b 2 4 + P E l 0 Z W 1 U e X B l P k Z v c m 1 1 b G E 8 L 0 l 0 Z W 1 U e X B l P j x J d G V t U G F 0 a D 5 T Z W N 0 a W 9 u M S 9 G S V 9 n Y W x h c 2 E l Q z U l O D Y l Q z Q l O T N t J U M 0 J T k z a m k v Q 2 h h b m d l Z C U y M F R 5 c G U x P C 9 J d G V t U G F 0 a D 4 8 L 0 l 0 Z W 1 M b 2 N h d G l v b j 4 8 U 3 R h Y m x l R W 5 0 c m l l c y 8 + P C 9 J d G V t P j x J d G V t P j x J d G V t T G 9 j Y X R p b 2 4 + P E l 0 Z W 1 U e X B l P k Z v c m 1 1 b G E 8 L 0 l 0 Z W 1 U e X B l P j x J d G V t U G F 0 a D 5 T Z W N 0 a W 9 u M S 9 G S V 9 n Y W x h c 2 E l Q z U l O D Y l Q z Q l O T N t J U M 0 J T k z a m k v U m V t b 3 Z l Z C U y M E N v b H V t b n M 8 L 0 l 0 Z W 1 Q Y X R o P j w v S X R l b U x v Y 2 F 0 a W 9 u P j x T d G F i b G V F b n R y a W V z L z 4 8 L 0 l 0 Z W 0 + P E l 0 Z W 0 + P E l 0 Z W 1 M b 2 N h d G l v b j 4 8 S X R l b V R 5 c G U + R m 9 y b X V s Y T w v S X R l b V R 5 c G U + P E l 0 Z W 1 Q Y X R o P l N l Y 3 R p b 2 4 x L 0 d h b G F z Y S V D N S U 4 N i V D N C U 5 M 2 0 l Q z Q l O T N q a S 9 S Z W 5 h b W V k J T I w Q 2 9 s d W 1 u c z w v S X R l b V B h d G g + P C 9 J d G V t T G 9 j Y X R p b 2 4 + P F N 0 Y W J s Z U V u d H J p Z X M v P j w v S X R l b T 4 8 S X R l b T 4 8 S X R l b U x v Y 2 F 0 a W 9 u P j x J d G V t V H l w Z T 5 G b 3 J t d W x h P C 9 J d G V t V H l w Z T 4 8 S X R l b V B h d G g + U 2 V j d G l v b j E v M V 9 B Z H J l c 2 U v U H J v b W 9 0 Z W Q l M j B I Z W F k Z X J z P C 9 J d G V t U G F 0 a D 4 8 L 0 l 0 Z W 1 M b 2 N h d G l v b j 4 8 U 3 R h Y m x l R W 5 0 c m l l c y 8 + P C 9 J d G V t P j x J d G V t P j x J d G V t T G 9 j Y X R p b 2 4 + P E l 0 Z W 1 U e X B l P k Z v c m 1 1 b G E 8 L 0 l 0 Z W 1 U e X B l P j x J d G V t U G F 0 a D 5 T Z W N 0 a W 9 u M S 8 x X 0 F k c m V z Z S 9 D a G F u Z 2 V k J T I w V H l w Z T E 8 L 0 l 0 Z W 1 Q Y X R o P j w v S X R l b U x v Y 2 F 0 a W 9 u P j x T d G F i b G V F b n R y a W V z L z 4 8 L 0 l 0 Z W 0 + P E l 0 Z W 0 + P E l 0 Z W 1 M b 2 N h d G l v b j 4 8 S X R l b V R 5 c G U + R m 9 y b X V s Y T w v S X R l b V R 5 c G U + P E l 0 Z W 1 Q Y X R o P l N l Y 3 R p b 2 4 x L z F f Q W R y Z X N l L 1 J l b W 9 2 Z W Q l M j B D b 2 x 1 b W 5 z P C 9 J d G V t U G F 0 a D 4 8 L 0 l 0 Z W 1 M b 2 N h d G l v b j 4 8 U 3 R h Y m x l R W 5 0 c m l l c y 8 + P C 9 J d G V t P j x J d G V t P j x J d G V t T G 9 j Y X R p b 2 4 + P E l 0 Z W 1 U e X B l P k Z v c m 1 1 b G E 8 L 0 l 0 Z W 1 U e X B l P j x J d G V t U G F 0 a D 5 T Z W N 0 a W 9 u M S 9 G S V 9 n Y W x h c 2 E l Q z U l O D Y l Q z Q l O T N t J U M 0 J T k z a m k v Q 2 h h b m d l Z C U y M F R 5 c G U y P C 9 J d G V t U G F 0 a D 4 8 L 0 l 0 Z W 1 M b 2 N h d G l v b j 4 8 U 3 R h Y m x l R W 5 0 c m l l c y 8 + P C 9 J d G V t P j x J d G V t P j x J d G V t T G 9 j Y X R p b 2 4 + P E l 0 Z W 1 U e X B l P k Z v c m 1 1 b G E 8 L 0 l 0 Z W 1 U e X B l P j x J d G V t U G F 0 a D 5 T Z W N 0 a W 9 u M S 9 G S V 9 n Y W x h c 2 E l Q z U l O D Y l Q z Q l O T N t J U M 0 J T k z a m k v U m V t b 3 Z l Z C U y M E N v b H V t b n M x P C 9 J d G V t U G F 0 a D 4 8 L 0 l 0 Z W 1 M b 2 N h d G l v b j 4 8 U 3 R h Y m x l R W 5 0 c m l l c y 8 + P C 9 J d G V t P j x J d G V t P j x J d G V t T G 9 j Y X R p b 2 4 + P E l 0 Z W 1 U e X B l P k Z v c m 1 1 b G E 8 L 0 l 0 Z W 1 U e X B l P j x J d G V t U G F 0 a D 5 T Z W N 0 a W 9 u M S 8 x X 0 F k c m V z Z S 9 B c H B l b m R l Z C U y M F F 1 Z X J 5 P C 9 J d G V t U G F 0 a D 4 8 L 0 l 0 Z W 1 M b 2 N h d G l v b j 4 8 U 3 R h Y m x l R W 5 0 c m l l c y 8 + P C 9 J d G V t P j x J d G V t P j x J d G V t T G 9 j Y X R p b 2 4 + P E l 0 Z W 1 U e X B l P k Z v c m 1 1 b G E 8 L 0 l 0 Z W 1 U e X B l P j x J d G V t U G F 0 a D 5 T Z W N 0 a W 9 u M S 9 G S V 9 n Y W x h c 2 E l Q z U l O D Y l Q z Q l O T N t J U M 0 J T k z a m k 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P 3 O h Y K T S m J O p Y 5 o B 7 w G i 2 E A A A A A A g A A A A A A E G Y A A A A B A A A g A A A A N m k T I 1 O 3 j q P D O o g i 7 / m 6 g I J G m w a p X r J Z C Z k q p V f C 4 p o A A A A A D o A A A A A C A A A g A A A A n L 7 1 s L 1 U 0 L N O Z 7 f 6 O 9 v a u a + q 3 u t 3 1 e 8 G n s G S G u Y 1 E z V Q A A A A V f t + H 1 8 J x S L i r 2 d y K C O r D u a + 8 k 4 Y O B 6 g s 9 G g H n u u M F C 3 W z 4 0 E D T k 6 R s t w 8 g m E U 1 V P 1 W u U O s T x 5 1 J 2 C 8 R y X S + 7 I K 1 m L S t p j / r B u 9 W l / / M U Y Z A A A A A j b l B w f E l s K 8 v T G y f A l X Z D c X z J L w 7 f x N N / I L Q i p K X f 5 e J 4 O T S M j + j d S O h 8 Q f 1 0 i D P 4 9 M Z X T P f H T i g 3 S n g y K g 8 S g = = < / D a t a M a s h u p > 
</file>

<file path=customXml/itemProps1.xml><?xml version="1.0" encoding="utf-8"?>
<ds:datastoreItem xmlns:ds="http://schemas.openxmlformats.org/officeDocument/2006/customXml" ds:itemID="{AAEEB93E-E342-47E6-8467-092BDEB25044}">
  <ds:schemaRefs>
    <ds:schemaRef ds:uri="http://schemas.microsoft.com/DataMashup"/>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Grafiski</vt:lpstr>
      <vt:lpstr>Grafiski_ENG</vt:lpstr>
      <vt:lpstr>Investīcijas_regionos</vt:lpstr>
      <vt:lpstr>Investīcijas_uz vienu_iedzivot.</vt:lpstr>
      <vt:lpstr>Datums</vt:lpstr>
      <vt:lpstr>dat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s Pelnis</dc:creator>
  <cp:lastModifiedBy>Ints Pelnis</cp:lastModifiedBy>
  <dcterms:created xsi:type="dcterms:W3CDTF">2025-12-01T14:34:42Z</dcterms:created>
  <dcterms:modified xsi:type="dcterms:W3CDTF">2026-04-07T13:27:47Z</dcterms:modified>
</cp:coreProperties>
</file>